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391</v>
      </c>
      <c r="AI10408" s="35" t="s">
        <v>37012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911</v>
      </c>
      <c r="AV10408" s="35" t="s">
        <v>912</v>
      </c>
      <c r="AW10408" s="35">
        <v>9.1792499999999997</v>
      </c>
      <c r="AX10408" s="35" t="s">
        <v>37013</v>
      </c>
      <c r="AY10408" s="35" t="s">
        <v>37014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391</v>
      </c>
      <c r="AI10409" s="35" t="s">
        <v>37015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911</v>
      </c>
      <c r="AV10409" s="35" t="s">
        <v>912</v>
      </c>
      <c r="AW10409" s="35">
        <v>7.6536999999999997</v>
      </c>
      <c r="AX10409" s="35" t="s">
        <v>37016</v>
      </c>
      <c r="AY10409" s="35" t="s">
        <v>37017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391</v>
      </c>
      <c r="AI10410" s="35" t="s">
        <v>37012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911</v>
      </c>
      <c r="AV10410" s="35" t="s">
        <v>912</v>
      </c>
      <c r="AW10410" s="35">
        <v>115.79040000000001</v>
      </c>
      <c r="AX10410" s="35" t="s">
        <v>37013</v>
      </c>
      <c r="AY10410" s="35" t="s">
        <v>37014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391</v>
      </c>
      <c r="AI10411" s="35" t="s">
        <v>37015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911</v>
      </c>
      <c r="AV10411" s="35" t="s">
        <v>912</v>
      </c>
      <c r="AW10411" s="35">
        <v>11.88114</v>
      </c>
      <c r="AX10411" s="35" t="s">
        <v>37016</v>
      </c>
      <c r="AY10411" s="35" t="s">
        <v>37017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391</v>
      </c>
      <c r="AI10412" s="35" t="s">
        <v>37015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911</v>
      </c>
      <c r="AV10412" s="35" t="s">
        <v>912</v>
      </c>
      <c r="AW10412" s="35">
        <v>61.2059</v>
      </c>
      <c r="AX10412" s="35" t="s">
        <v>37016</v>
      </c>
      <c r="AY10412" s="35" t="s">
        <v>37017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391</v>
      </c>
      <c r="AI10413" s="35" t="s">
        <v>37015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911</v>
      </c>
      <c r="AV10413" s="35" t="s">
        <v>912</v>
      </c>
      <c r="AW10413" s="35">
        <v>45.85577</v>
      </c>
      <c r="AX10413" s="35" t="s">
        <v>37016</v>
      </c>
      <c r="AY10413" s="35" t="s">
        <v>37017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391</v>
      </c>
      <c r="AI10414" s="35" t="s">
        <v>37015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911</v>
      </c>
      <c r="AV10414" s="35" t="s">
        <v>912</v>
      </c>
      <c r="AW10414" s="35">
        <v>27.21828</v>
      </c>
      <c r="AX10414" s="35" t="s">
        <v>37016</v>
      </c>
      <c r="AY10414" s="35" t="s">
        <v>37017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391</v>
      </c>
      <c r="AI10415" s="35" t="s">
        <v>37012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911</v>
      </c>
      <c r="AV10415" s="35" t="s">
        <v>912</v>
      </c>
      <c r="AW10415" s="35">
        <v>49.054740000000002</v>
      </c>
      <c r="AX10415" s="35" t="s">
        <v>37013</v>
      </c>
      <c r="AY10415" s="35" t="s">
        <v>37014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391</v>
      </c>
      <c r="AI10416" s="35" t="s">
        <v>37012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911</v>
      </c>
      <c r="AV10416" s="35" t="s">
        <v>912</v>
      </c>
      <c r="AW10416" s="35">
        <v>43.102539999999998</v>
      </c>
      <c r="AX10416" s="35" t="s">
        <v>37013</v>
      </c>
      <c r="AY10416" s="35" t="s">
        <v>37014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391</v>
      </c>
      <c r="AI10417" s="35" t="s">
        <v>37015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911</v>
      </c>
      <c r="AV10417" s="35" t="s">
        <v>912</v>
      </c>
      <c r="AW10417" s="35">
        <v>35.727490000000003</v>
      </c>
      <c r="AX10417" s="35" t="s">
        <v>37016</v>
      </c>
      <c r="AY10417" s="35" t="s">
        <v>37017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391</v>
      </c>
      <c r="AI10418" s="35" t="s">
        <v>37015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911</v>
      </c>
      <c r="AV10418" s="35" t="s">
        <v>912</v>
      </c>
      <c r="AW10418" s="35">
        <v>10.43038</v>
      </c>
      <c r="AX10418" s="35" t="s">
        <v>37016</v>
      </c>
      <c r="AY10418" s="35" t="s">
        <v>37017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391</v>
      </c>
      <c r="AI10419" s="35" t="s">
        <v>37015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911</v>
      </c>
      <c r="AV10419" s="35" t="s">
        <v>912</v>
      </c>
      <c r="AW10419" s="35">
        <v>40.618589999999998</v>
      </c>
      <c r="AX10419" s="35" t="s">
        <v>37016</v>
      </c>
      <c r="AY10419" s="35" t="s">
        <v>37017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391</v>
      </c>
      <c r="AI10420" s="35" t="s">
        <v>37012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911</v>
      </c>
      <c r="AV10420" s="35" t="s">
        <v>912</v>
      </c>
      <c r="AW10420" s="35">
        <v>51.71969</v>
      </c>
      <c r="AX10420" s="35" t="s">
        <v>37013</v>
      </c>
      <c r="AY10420" s="35" t="s">
        <v>37014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391</v>
      </c>
      <c r="AI10421" s="35" t="s">
        <v>37012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911</v>
      </c>
      <c r="AV10421" s="35" t="s">
        <v>912</v>
      </c>
      <c r="AW10421" s="35">
        <v>17.987950000000001</v>
      </c>
      <c r="AX10421" s="35" t="s">
        <v>37013</v>
      </c>
      <c r="AY10421" s="35" t="s">
        <v>37014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391</v>
      </c>
      <c r="AI10422" s="35" t="s">
        <v>37015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911</v>
      </c>
      <c r="AV10422" s="35" t="s">
        <v>912</v>
      </c>
      <c r="AW10422" s="35">
        <v>20.831610000000001</v>
      </c>
      <c r="AX10422" s="35" t="s">
        <v>37016</v>
      </c>
      <c r="AY10422" s="35" t="s">
        <v>37017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391</v>
      </c>
      <c r="AI10423" s="35" t="s">
        <v>37018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2056</v>
      </c>
      <c r="AV10423" s="35" t="s">
        <v>32057</v>
      </c>
      <c r="AW10423" s="35">
        <v>80.358969999999999</v>
      </c>
      <c r="AX10423" s="35" t="s">
        <v>37019</v>
      </c>
      <c r="AY10423" s="35" t="s">
        <v>37020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391</v>
      </c>
      <c r="AI10424" s="35" t="s">
        <v>37021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2056</v>
      </c>
      <c r="AV10424" s="35" t="s">
        <v>32057</v>
      </c>
      <c r="AW10424" s="35">
        <v>30.60294</v>
      </c>
      <c r="AX10424" s="35" t="s">
        <v>37022</v>
      </c>
      <c r="AY10424" s="35" t="s">
        <v>37023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391</v>
      </c>
      <c r="AI10425" s="35" t="s">
        <v>37021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2056</v>
      </c>
      <c r="AV10425" s="35" t="s">
        <v>32057</v>
      </c>
      <c r="AW10425" s="35">
        <v>34.519469999999998</v>
      </c>
      <c r="AX10425" s="35" t="s">
        <v>37022</v>
      </c>
      <c r="AY10425" s="35" t="s">
        <v>37023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391</v>
      </c>
      <c r="AI10426" s="35" t="s">
        <v>37018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2056</v>
      </c>
      <c r="AV10426" s="35" t="s">
        <v>32057</v>
      </c>
      <c r="AW10426" s="35">
        <v>132.21145999999999</v>
      </c>
      <c r="AX10426" s="35" t="s">
        <v>37019</v>
      </c>
      <c r="AY10426" s="35" t="s">
        <v>37020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391</v>
      </c>
      <c r="AI10427" s="35" t="s">
        <v>37018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2056</v>
      </c>
      <c r="AV10427" s="35" t="s">
        <v>32057</v>
      </c>
      <c r="AW10427" s="35">
        <v>57.185899999999997</v>
      </c>
      <c r="AX10427" s="35" t="s">
        <v>37019</v>
      </c>
      <c r="AY10427" s="35" t="s">
        <v>37020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391</v>
      </c>
      <c r="AI10428" s="35" t="s">
        <v>37021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2056</v>
      </c>
      <c r="AV10428" s="35" t="s">
        <v>32057</v>
      </c>
      <c r="AW10428" s="35">
        <v>34.789969999999997</v>
      </c>
      <c r="AX10428" s="35" t="s">
        <v>37022</v>
      </c>
      <c r="AY10428" s="35" t="s">
        <v>37023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391</v>
      </c>
      <c r="AI10429" s="35" t="s">
        <v>37018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2056</v>
      </c>
      <c r="AV10429" s="35" t="s">
        <v>32057</v>
      </c>
      <c r="AW10429" s="35">
        <v>85.256429999999995</v>
      </c>
      <c r="AX10429" s="35" t="s">
        <v>37019</v>
      </c>
      <c r="AY10429" s="35" t="s">
        <v>37020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391</v>
      </c>
      <c r="AI10430" s="35" t="s">
        <v>37021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2056</v>
      </c>
      <c r="AV10430" s="35" t="s">
        <v>32057</v>
      </c>
      <c r="AW10430" s="35">
        <v>42.713970000000003</v>
      </c>
      <c r="AX10430" s="35" t="s">
        <v>37022</v>
      </c>
      <c r="AY10430" s="35" t="s">
        <v>37023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391</v>
      </c>
      <c r="AI10431" s="35" t="s">
        <v>37018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2056</v>
      </c>
      <c r="AV10431" s="35" t="s">
        <v>32057</v>
      </c>
      <c r="AW10431" s="35">
        <v>9.0099599999999995</v>
      </c>
      <c r="AX10431" s="35" t="s">
        <v>37019</v>
      </c>
      <c r="AY10431" s="35" t="s">
        <v>37020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391</v>
      </c>
      <c r="AI10432" s="35" t="s">
        <v>37021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2056</v>
      </c>
      <c r="AV10432" s="35" t="s">
        <v>32057</v>
      </c>
      <c r="AW10432" s="35">
        <v>9.6476900000000008</v>
      </c>
      <c r="AX10432" s="35" t="s">
        <v>37022</v>
      </c>
      <c r="AY10432" s="35" t="s">
        <v>37023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391</v>
      </c>
      <c r="AI10433" s="35" t="s">
        <v>37021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2056</v>
      </c>
      <c r="AV10433" s="35" t="s">
        <v>32057</v>
      </c>
      <c r="AW10433" s="35">
        <v>7.2995900000000002</v>
      </c>
      <c r="AX10433" s="35" t="s">
        <v>37022</v>
      </c>
      <c r="AY10433" s="35" t="s">
        <v>37023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391</v>
      </c>
      <c r="AI10434" s="35" t="s">
        <v>37018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2056</v>
      </c>
      <c r="AV10434" s="35" t="s">
        <v>32057</v>
      </c>
      <c r="AW10434" s="35">
        <v>71.313509999999994</v>
      </c>
      <c r="AX10434" s="35" t="s">
        <v>37019</v>
      </c>
      <c r="AY10434" s="35" t="s">
        <v>37020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391</v>
      </c>
      <c r="AI10435" s="35" t="s">
        <v>37021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2056</v>
      </c>
      <c r="AV10435" s="35" t="s">
        <v>32057</v>
      </c>
      <c r="AW10435" s="35">
        <v>40.618589999999998</v>
      </c>
      <c r="AX10435" s="35" t="s">
        <v>37022</v>
      </c>
      <c r="AY10435" s="35" t="s">
        <v>37023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391</v>
      </c>
      <c r="AI10436" s="35" t="s">
        <v>37021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2056</v>
      </c>
      <c r="AV10436" s="35" t="s">
        <v>32057</v>
      </c>
      <c r="AW10436" s="35">
        <v>22.418150000000001</v>
      </c>
      <c r="AX10436" s="35" t="s">
        <v>37022</v>
      </c>
      <c r="AY10436" s="35" t="s">
        <v>37023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391</v>
      </c>
      <c r="AI10437" s="35" t="s">
        <v>37018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2056</v>
      </c>
      <c r="AV10437" s="35" t="s">
        <v>32057</v>
      </c>
      <c r="AW10437" s="35">
        <v>25.792369999999998</v>
      </c>
      <c r="AX10437" s="35" t="s">
        <v>37019</v>
      </c>
      <c r="AY10437" s="35" t="s">
        <v>37020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391</v>
      </c>
      <c r="AI10438" s="35" t="s">
        <v>37018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2056</v>
      </c>
      <c r="AV10438" s="35" t="s">
        <v>32057</v>
      </c>
      <c r="AW10438" s="35">
        <v>24.850950000000001</v>
      </c>
      <c r="AX10438" s="35" t="s">
        <v>37019</v>
      </c>
      <c r="AY10438" s="35" t="s">
        <v>37020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391</v>
      </c>
      <c r="AI10439" s="35" t="s">
        <v>37021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2056</v>
      </c>
      <c r="AV10439" s="35" t="s">
        <v>32057</v>
      </c>
      <c r="AW10439" s="35">
        <v>16.614000000000001</v>
      </c>
      <c r="AX10439" s="35" t="s">
        <v>37022</v>
      </c>
      <c r="AY10439" s="35" t="s">
        <v>37023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420</v>
      </c>
      <c r="AM10594" s="35"/>
      <c r="AN10594" s="35"/>
      <c r="AO10594" s="35" t="s">
        <v>5420</v>
      </c>
      <c r="AP10594" s="35"/>
      <c r="AQ10594" s="35"/>
      <c r="AR10594" s="35" t="s">
        <v>5420</v>
      </c>
      <c r="AS10594" s="35"/>
      <c r="AT10594" s="35"/>
      <c r="AU10594" s="35" t="s">
        <v>5420</v>
      </c>
      <c r="AV10594" s="35"/>
      <c r="AW10594" s="35"/>
      <c r="AX10594" s="35" t="s">
        <v>5420</v>
      </c>
      <c r="AY10594" s="35" t="s">
        <v>5420</v>
      </c>
      <c r="AZ10594" s="3" t="s">
        <v>542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420</v>
      </c>
      <c r="AM10595" s="35"/>
      <c r="AN10595" s="35"/>
      <c r="AO10595" s="35" t="s">
        <v>5420</v>
      </c>
      <c r="AP10595" s="35"/>
      <c r="AQ10595" s="35"/>
      <c r="AR10595" s="35" t="s">
        <v>5420</v>
      </c>
      <c r="AS10595" s="35"/>
      <c r="AT10595" s="35"/>
      <c r="AU10595" s="35" t="s">
        <v>5420</v>
      </c>
      <c r="AV10595" s="35"/>
      <c r="AW10595" s="35"/>
      <c r="AX10595" s="35" t="s">
        <v>5420</v>
      </c>
      <c r="AY10595" s="35" t="s">
        <v>5420</v>
      </c>
      <c r="AZ10595" s="3" t="s">
        <v>542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420</v>
      </c>
      <c r="AM10596" s="35"/>
      <c r="AN10596" s="35"/>
      <c r="AO10596" s="35" t="s">
        <v>5420</v>
      </c>
      <c r="AP10596" s="35"/>
      <c r="AQ10596" s="35"/>
      <c r="AR10596" s="35" t="s">
        <v>5420</v>
      </c>
      <c r="AS10596" s="35"/>
      <c r="AT10596" s="35"/>
      <c r="AU10596" s="35" t="s">
        <v>5420</v>
      </c>
      <c r="AV10596" s="35"/>
      <c r="AW10596" s="35"/>
      <c r="AX10596" s="35" t="s">
        <v>5420</v>
      </c>
      <c r="AY10596" s="35" t="s">
        <v>5420</v>
      </c>
      <c r="AZ10596" s="3" t="s">
        <v>542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420</v>
      </c>
      <c r="AM10597" s="35"/>
      <c r="AN10597" s="35"/>
      <c r="AO10597" s="35" t="s">
        <v>5420</v>
      </c>
      <c r="AP10597" s="35"/>
      <c r="AQ10597" s="35"/>
      <c r="AR10597" s="35" t="s">
        <v>5420</v>
      </c>
      <c r="AS10597" s="35"/>
      <c r="AT10597" s="35"/>
      <c r="AU10597" s="35" t="s">
        <v>5420</v>
      </c>
      <c r="AV10597" s="35"/>
      <c r="AW10597" s="35"/>
      <c r="AX10597" s="35" t="s">
        <v>5420</v>
      </c>
      <c r="AY10597" s="35" t="s">
        <v>5420</v>
      </c>
      <c r="AZ10597" s="3" t="s">
        <v>542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420</v>
      </c>
      <c r="AM10598" s="35"/>
      <c r="AN10598" s="35"/>
      <c r="AO10598" s="35" t="s">
        <v>5420</v>
      </c>
      <c r="AP10598" s="35"/>
      <c r="AQ10598" s="35"/>
      <c r="AR10598" s="35" t="s">
        <v>5420</v>
      </c>
      <c r="AS10598" s="35"/>
      <c r="AT10598" s="35"/>
      <c r="AU10598" s="35" t="s">
        <v>5420</v>
      </c>
      <c r="AV10598" s="35"/>
      <c r="AW10598" s="35"/>
      <c r="AX10598" s="35" t="s">
        <v>5420</v>
      </c>
      <c r="AY10598" s="35" t="s">
        <v>5420</v>
      </c>
      <c r="AZ10598" s="3" t="s">
        <v>542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420</v>
      </c>
      <c r="AM10599" s="35"/>
      <c r="AN10599" s="35"/>
      <c r="AO10599" s="35" t="s">
        <v>5420</v>
      </c>
      <c r="AP10599" s="35"/>
      <c r="AQ10599" s="35"/>
      <c r="AR10599" s="35" t="s">
        <v>5420</v>
      </c>
      <c r="AS10599" s="35"/>
      <c r="AT10599" s="35"/>
      <c r="AU10599" s="35" t="s">
        <v>5420</v>
      </c>
      <c r="AV10599" s="35"/>
      <c r="AW10599" s="35"/>
      <c r="AX10599" s="35" t="s">
        <v>5420</v>
      </c>
      <c r="AY10599" s="35" t="s">
        <v>5420</v>
      </c>
      <c r="AZ10599" s="3" t="s">
        <v>542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420</v>
      </c>
      <c r="AM10600" s="35"/>
      <c r="AN10600" s="35"/>
      <c r="AO10600" s="35" t="s">
        <v>5420</v>
      </c>
      <c r="AP10600" s="35"/>
      <c r="AQ10600" s="35"/>
      <c r="AR10600" s="35" t="s">
        <v>5420</v>
      </c>
      <c r="AS10600" s="35"/>
      <c r="AT10600" s="35"/>
      <c r="AU10600" s="35" t="s">
        <v>5420</v>
      </c>
      <c r="AV10600" s="35"/>
      <c r="AW10600" s="35"/>
      <c r="AX10600" s="35" t="s">
        <v>5420</v>
      </c>
      <c r="AY10600" s="35" t="s">
        <v>5420</v>
      </c>
      <c r="AZ10600" s="3" t="s">
        <v>542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420</v>
      </c>
      <c r="AM10601" s="35"/>
      <c r="AN10601" s="35"/>
      <c r="AO10601" s="35" t="s">
        <v>5420</v>
      </c>
      <c r="AP10601" s="35"/>
      <c r="AQ10601" s="35"/>
      <c r="AR10601" s="35" t="s">
        <v>5420</v>
      </c>
      <c r="AS10601" s="35"/>
      <c r="AT10601" s="35"/>
      <c r="AU10601" s="35" t="s">
        <v>5420</v>
      </c>
      <c r="AV10601" s="35"/>
      <c r="AW10601" s="35"/>
      <c r="AX10601" s="35" t="s">
        <v>5420</v>
      </c>
      <c r="AY10601" s="35" t="s">
        <v>5420</v>
      </c>
      <c r="AZ10601" s="3" t="s">
        <v>542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420</v>
      </c>
      <c r="AM10602" s="35"/>
      <c r="AN10602" s="35"/>
      <c r="AO10602" s="35" t="s">
        <v>5420</v>
      </c>
      <c r="AP10602" s="35"/>
      <c r="AQ10602" s="35"/>
      <c r="AR10602" s="35" t="s">
        <v>5420</v>
      </c>
      <c r="AS10602" s="35"/>
      <c r="AT10602" s="35"/>
      <c r="AU10602" s="35" t="s">
        <v>5420</v>
      </c>
      <c r="AV10602" s="35"/>
      <c r="AW10602" s="35"/>
      <c r="AX10602" s="35" t="s">
        <v>5420</v>
      </c>
      <c r="AY10602" s="35" t="s">
        <v>5420</v>
      </c>
      <c r="AZ10602" s="3" t="s">
        <v>542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420</v>
      </c>
      <c r="AM10603" s="35"/>
      <c r="AN10603" s="35"/>
      <c r="AO10603" s="35" t="s">
        <v>5420</v>
      </c>
      <c r="AP10603" s="35"/>
      <c r="AQ10603" s="35"/>
      <c r="AR10603" s="35" t="s">
        <v>5420</v>
      </c>
      <c r="AS10603" s="35"/>
      <c r="AT10603" s="35"/>
      <c r="AU10603" s="35" t="s">
        <v>5420</v>
      </c>
      <c r="AV10603" s="35"/>
      <c r="AW10603" s="35"/>
      <c r="AX10603" s="35" t="s">
        <v>5420</v>
      </c>
      <c r="AY10603" s="35" t="s">
        <v>5420</v>
      </c>
      <c r="AZ10603" s="3" t="s">
        <v>542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420</v>
      </c>
      <c r="AM10604" s="35"/>
      <c r="AN10604" s="35"/>
      <c r="AO10604" s="35" t="s">
        <v>5420</v>
      </c>
      <c r="AP10604" s="35"/>
      <c r="AQ10604" s="35"/>
      <c r="AR10604" s="35" t="s">
        <v>5420</v>
      </c>
      <c r="AS10604" s="35"/>
      <c r="AT10604" s="35"/>
      <c r="AU10604" s="35" t="s">
        <v>5420</v>
      </c>
      <c r="AV10604" s="35"/>
      <c r="AW10604" s="35"/>
      <c r="AX10604" s="35" t="s">
        <v>5420</v>
      </c>
      <c r="AY10604" s="35" t="s">
        <v>5420</v>
      </c>
      <c r="AZ10604" s="3" t="s">
        <v>542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420</v>
      </c>
      <c r="AM10605" s="35"/>
      <c r="AN10605" s="35"/>
      <c r="AO10605" s="35" t="s">
        <v>5420</v>
      </c>
      <c r="AP10605" s="35"/>
      <c r="AQ10605" s="35"/>
      <c r="AR10605" s="35" t="s">
        <v>5420</v>
      </c>
      <c r="AS10605" s="35"/>
      <c r="AT10605" s="35"/>
      <c r="AU10605" s="35" t="s">
        <v>5420</v>
      </c>
      <c r="AV10605" s="35"/>
      <c r="AW10605" s="35"/>
      <c r="AX10605" s="35" t="s">
        <v>5420</v>
      </c>
      <c r="AY10605" s="35" t="s">
        <v>5420</v>
      </c>
      <c r="AZ10605" s="3" t="s">
        <v>542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420</v>
      </c>
      <c r="AM10623" s="35"/>
      <c r="AN10623" s="35"/>
      <c r="AO10623" s="35" t="s">
        <v>5420</v>
      </c>
      <c r="AP10623" s="35"/>
      <c r="AQ10623" s="35"/>
      <c r="AR10623" s="35" t="s">
        <v>5420</v>
      </c>
      <c r="AS10623" s="35"/>
      <c r="AT10623" s="35"/>
      <c r="AU10623" s="35" t="s">
        <v>5420</v>
      </c>
      <c r="AV10623" s="35"/>
      <c r="AW10623" s="35"/>
      <c r="AX10623" s="35" t="s">
        <v>5420</v>
      </c>
      <c r="AY10623" s="35" t="s">
        <v>5420</v>
      </c>
      <c r="AZ10623" s="3" t="s">
        <v>542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420</v>
      </c>
      <c r="AM10624" s="35"/>
      <c r="AN10624" s="35"/>
      <c r="AO10624" s="35" t="s">
        <v>5420</v>
      </c>
      <c r="AP10624" s="35"/>
      <c r="AQ10624" s="35"/>
      <c r="AR10624" s="35" t="s">
        <v>5420</v>
      </c>
      <c r="AS10624" s="35"/>
      <c r="AT10624" s="35"/>
      <c r="AU10624" s="35" t="s">
        <v>5420</v>
      </c>
      <c r="AV10624" s="35"/>
      <c r="AW10624" s="35"/>
      <c r="AX10624" s="35" t="s">
        <v>5420</v>
      </c>
      <c r="AY10624" s="35" t="s">
        <v>5420</v>
      </c>
      <c r="AZ10624" s="3" t="s">
        <v>542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420</v>
      </c>
      <c r="AM10625" s="35"/>
      <c r="AN10625" s="35"/>
      <c r="AO10625" s="35" t="s">
        <v>5420</v>
      </c>
      <c r="AP10625" s="35"/>
      <c r="AQ10625" s="35"/>
      <c r="AR10625" s="35" t="s">
        <v>5420</v>
      </c>
      <c r="AS10625" s="35"/>
      <c r="AT10625" s="35"/>
      <c r="AU10625" s="35" t="s">
        <v>5420</v>
      </c>
      <c r="AV10625" s="35"/>
      <c r="AW10625" s="35"/>
      <c r="AX10625" s="35" t="s">
        <v>5420</v>
      </c>
      <c r="AY10625" s="35" t="s">
        <v>5420</v>
      </c>
      <c r="AZ10625" s="3" t="s">
        <v>542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420</v>
      </c>
      <c r="AM10626" s="35"/>
      <c r="AN10626" s="35"/>
      <c r="AO10626" s="35" t="s">
        <v>5420</v>
      </c>
      <c r="AP10626" s="35"/>
      <c r="AQ10626" s="35"/>
      <c r="AR10626" s="35" t="s">
        <v>5420</v>
      </c>
      <c r="AS10626" s="35"/>
      <c r="AT10626" s="35"/>
      <c r="AU10626" s="35" t="s">
        <v>5420</v>
      </c>
      <c r="AV10626" s="35"/>
      <c r="AW10626" s="35"/>
      <c r="AX10626" s="35" t="s">
        <v>5420</v>
      </c>
      <c r="AY10626" s="35" t="s">
        <v>5420</v>
      </c>
      <c r="AZ10626" s="3" t="s">
        <v>542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420</v>
      </c>
      <c r="AM10627" s="35"/>
      <c r="AN10627" s="35"/>
      <c r="AO10627" s="35" t="s">
        <v>5420</v>
      </c>
      <c r="AP10627" s="35"/>
      <c r="AQ10627" s="35"/>
      <c r="AR10627" s="35" t="s">
        <v>5420</v>
      </c>
      <c r="AS10627" s="35"/>
      <c r="AT10627" s="35"/>
      <c r="AU10627" s="35" t="s">
        <v>5420</v>
      </c>
      <c r="AV10627" s="35"/>
      <c r="AW10627" s="35"/>
      <c r="AX10627" s="35" t="s">
        <v>5420</v>
      </c>
      <c r="AY10627" s="35" t="s">
        <v>5420</v>
      </c>
      <c r="AZ10627" s="3" t="s">
        <v>542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420</v>
      </c>
      <c r="AM10628" s="35"/>
      <c r="AN10628" s="35"/>
      <c r="AO10628" s="35" t="s">
        <v>5420</v>
      </c>
      <c r="AP10628" s="35"/>
      <c r="AQ10628" s="35"/>
      <c r="AR10628" s="35" t="s">
        <v>5420</v>
      </c>
      <c r="AS10628" s="35"/>
      <c r="AT10628" s="35"/>
      <c r="AU10628" s="35" t="s">
        <v>5420</v>
      </c>
      <c r="AV10628" s="35"/>
      <c r="AW10628" s="35"/>
      <c r="AX10628" s="35" t="s">
        <v>5420</v>
      </c>
      <c r="AY10628" s="35" t="s">
        <v>5420</v>
      </c>
      <c r="AZ10628" s="3" t="s">
        <v>542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420</v>
      </c>
      <c r="AM10629" s="35"/>
      <c r="AN10629" s="35"/>
      <c r="AO10629" s="35" t="s">
        <v>5420</v>
      </c>
      <c r="AP10629" s="35"/>
      <c r="AQ10629" s="35"/>
      <c r="AR10629" s="35" t="s">
        <v>5420</v>
      </c>
      <c r="AS10629" s="35"/>
      <c r="AT10629" s="35"/>
      <c r="AU10629" s="35" t="s">
        <v>5420</v>
      </c>
      <c r="AV10629" s="35"/>
      <c r="AW10629" s="35"/>
      <c r="AX10629" s="35" t="s">
        <v>5420</v>
      </c>
      <c r="AY10629" s="35" t="s">
        <v>5420</v>
      </c>
      <c r="AZ10629" s="3" t="s">
        <v>542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420</v>
      </c>
      <c r="AM10630" s="35"/>
      <c r="AN10630" s="35"/>
      <c r="AO10630" s="35" t="s">
        <v>5420</v>
      </c>
      <c r="AP10630" s="35"/>
      <c r="AQ10630" s="35"/>
      <c r="AR10630" s="35" t="s">
        <v>5420</v>
      </c>
      <c r="AS10630" s="35"/>
      <c r="AT10630" s="35"/>
      <c r="AU10630" s="35" t="s">
        <v>5420</v>
      </c>
      <c r="AV10630" s="35"/>
      <c r="AW10630" s="35"/>
      <c r="AX10630" s="35" t="s">
        <v>5420</v>
      </c>
      <c r="AY10630" s="35" t="s">
        <v>5420</v>
      </c>
      <c r="AZ10630" s="3" t="s">
        <v>542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420</v>
      </c>
      <c r="AM10631" s="35"/>
      <c r="AN10631" s="35"/>
      <c r="AO10631" s="35" t="s">
        <v>5420</v>
      </c>
      <c r="AP10631" s="35"/>
      <c r="AQ10631" s="35"/>
      <c r="AR10631" s="35" t="s">
        <v>5420</v>
      </c>
      <c r="AS10631" s="35"/>
      <c r="AT10631" s="35"/>
      <c r="AU10631" s="35" t="s">
        <v>5420</v>
      </c>
      <c r="AV10631" s="35"/>
      <c r="AW10631" s="35"/>
      <c r="AX10631" s="35" t="s">
        <v>5420</v>
      </c>
      <c r="AY10631" s="35" t="s">
        <v>5420</v>
      </c>
      <c r="AZ10631" s="3" t="s">
        <v>542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420</v>
      </c>
      <c r="AM10632" s="35"/>
      <c r="AN10632" s="35"/>
      <c r="AO10632" s="35" t="s">
        <v>5420</v>
      </c>
      <c r="AP10632" s="35"/>
      <c r="AQ10632" s="35"/>
      <c r="AR10632" s="35" t="s">
        <v>5420</v>
      </c>
      <c r="AS10632" s="35"/>
      <c r="AT10632" s="35"/>
      <c r="AU10632" s="35" t="s">
        <v>5420</v>
      </c>
      <c r="AV10632" s="35"/>
      <c r="AW10632" s="35"/>
      <c r="AX10632" s="35" t="s">
        <v>5420</v>
      </c>
      <c r="AY10632" s="35" t="s">
        <v>5420</v>
      </c>
      <c r="AZ10632" s="3" t="s">
        <v>542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420</v>
      </c>
      <c r="AM10633" s="35"/>
      <c r="AN10633" s="35"/>
      <c r="AO10633" s="35" t="s">
        <v>5420</v>
      </c>
      <c r="AP10633" s="35"/>
      <c r="AQ10633" s="35"/>
      <c r="AR10633" s="35" t="s">
        <v>5420</v>
      </c>
      <c r="AS10633" s="35"/>
      <c r="AT10633" s="35"/>
      <c r="AU10633" s="35" t="s">
        <v>5420</v>
      </c>
      <c r="AV10633" s="35"/>
      <c r="AW10633" s="35"/>
      <c r="AX10633" s="35" t="s">
        <v>5420</v>
      </c>
      <c r="AY10633" s="35" t="s">
        <v>5420</v>
      </c>
      <c r="AZ10633" s="3" t="s">
        <v>542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420</v>
      </c>
      <c r="AM10634" s="35"/>
      <c r="AN10634" s="35"/>
      <c r="AO10634" s="35" t="s">
        <v>5420</v>
      </c>
      <c r="AP10634" s="35"/>
      <c r="AQ10634" s="35"/>
      <c r="AR10634" s="35" t="s">
        <v>5420</v>
      </c>
      <c r="AS10634" s="35"/>
      <c r="AT10634" s="35"/>
      <c r="AU10634" s="35" t="s">
        <v>5420</v>
      </c>
      <c r="AV10634" s="35"/>
      <c r="AW10634" s="35"/>
      <c r="AX10634" s="35" t="s">
        <v>5420</v>
      </c>
      <c r="AY10634" s="35" t="s">
        <v>5420</v>
      </c>
      <c r="AZ10634" s="3" t="s">
        <v>542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420</v>
      </c>
      <c r="AM10635" s="35"/>
      <c r="AN10635" s="35"/>
      <c r="AO10635" s="35" t="s">
        <v>5420</v>
      </c>
      <c r="AP10635" s="35"/>
      <c r="AQ10635" s="35"/>
      <c r="AR10635" s="35" t="s">
        <v>5420</v>
      </c>
      <c r="AS10635" s="35"/>
      <c r="AT10635" s="35"/>
      <c r="AU10635" s="35" t="s">
        <v>5420</v>
      </c>
      <c r="AV10635" s="35"/>
      <c r="AW10635" s="35"/>
      <c r="AX10635" s="35" t="s">
        <v>5420</v>
      </c>
      <c r="AY10635" s="35" t="s">
        <v>5420</v>
      </c>
      <c r="AZ10635" s="3" t="s">
        <v>542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420</v>
      </c>
      <c r="AM10636" s="35"/>
      <c r="AN10636" s="35"/>
      <c r="AO10636" s="35" t="s">
        <v>5420</v>
      </c>
      <c r="AP10636" s="35"/>
      <c r="AQ10636" s="35"/>
      <c r="AR10636" s="35" t="s">
        <v>5420</v>
      </c>
      <c r="AS10636" s="35"/>
      <c r="AT10636" s="35"/>
      <c r="AU10636" s="35" t="s">
        <v>5420</v>
      </c>
      <c r="AV10636" s="35"/>
      <c r="AW10636" s="35"/>
      <c r="AX10636" s="35" t="s">
        <v>5420</v>
      </c>
      <c r="AY10636" s="35" t="s">
        <v>5420</v>
      </c>
      <c r="AZ10636" s="3" t="s">
        <v>542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420</v>
      </c>
      <c r="AM10637" s="35"/>
      <c r="AN10637" s="35"/>
      <c r="AO10637" s="35" t="s">
        <v>5420</v>
      </c>
      <c r="AP10637" s="35"/>
      <c r="AQ10637" s="35"/>
      <c r="AR10637" s="35" t="s">
        <v>5420</v>
      </c>
      <c r="AS10637" s="35"/>
      <c r="AT10637" s="35"/>
      <c r="AU10637" s="35" t="s">
        <v>5420</v>
      </c>
      <c r="AV10637" s="35"/>
      <c r="AW10637" s="35"/>
      <c r="AX10637" s="35" t="s">
        <v>5420</v>
      </c>
      <c r="AY10637" s="35" t="s">
        <v>5420</v>
      </c>
      <c r="AZ10637" s="3" t="s">
        <v>542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420</v>
      </c>
      <c r="AM10638" s="35"/>
      <c r="AN10638" s="35"/>
      <c r="AO10638" s="35" t="s">
        <v>5420</v>
      </c>
      <c r="AP10638" s="35"/>
      <c r="AQ10638" s="35"/>
      <c r="AR10638" s="35" t="s">
        <v>5420</v>
      </c>
      <c r="AS10638" s="35"/>
      <c r="AT10638" s="35"/>
      <c r="AU10638" s="35" t="s">
        <v>5420</v>
      </c>
      <c r="AV10638" s="35"/>
      <c r="AW10638" s="35"/>
      <c r="AX10638" s="35" t="s">
        <v>5420</v>
      </c>
      <c r="AY10638" s="35" t="s">
        <v>5420</v>
      </c>
      <c r="AZ10638" s="3" t="s">
        <v>542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420</v>
      </c>
      <c r="AM10639" s="35"/>
      <c r="AN10639" s="35"/>
      <c r="AO10639" s="35" t="s">
        <v>5420</v>
      </c>
      <c r="AP10639" s="35"/>
      <c r="AQ10639" s="35"/>
      <c r="AR10639" s="35" t="s">
        <v>5420</v>
      </c>
      <c r="AS10639" s="35"/>
      <c r="AT10639" s="35"/>
      <c r="AU10639" s="35" t="s">
        <v>5420</v>
      </c>
      <c r="AV10639" s="35"/>
      <c r="AW10639" s="35"/>
      <c r="AX10639" s="35" t="s">
        <v>5420</v>
      </c>
      <c r="AY10639" s="35" t="s">
        <v>5420</v>
      </c>
      <c r="AZ10639" s="3" t="s">
        <v>542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246</v>
      </c>
      <c r="AI10640" s="35" t="s">
        <v>37024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7025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9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246</v>
      </c>
      <c r="AI10641" s="35" t="s">
        <v>37024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7025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9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246</v>
      </c>
      <c r="AI10642" s="35" t="s">
        <v>37024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7025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9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246</v>
      </c>
      <c r="AI10643" s="35" t="s">
        <v>37024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7025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9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246</v>
      </c>
      <c r="AI10644" s="35" t="s">
        <v>37024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7025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9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246</v>
      </c>
      <c r="AI10645" s="35" t="s">
        <v>37024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7025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9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246</v>
      </c>
      <c r="AI10646" s="35" t="s">
        <v>37024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7025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9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246</v>
      </c>
      <c r="AI10647" s="35" t="s">
        <v>37024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7025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9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246</v>
      </c>
      <c r="AI10648" s="35" t="s">
        <v>37024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7025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9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246</v>
      </c>
      <c r="AI10649" s="35" t="s">
        <v>37024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7025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9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246</v>
      </c>
      <c r="AI10650" s="35" t="s">
        <v>37026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7025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9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246</v>
      </c>
      <c r="AI10651" s="35" t="s">
        <v>37026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7025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9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246</v>
      </c>
      <c r="AI10652" s="35" t="s">
        <v>37026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7025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9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96</v>
      </c>
      <c r="AI10653" s="35" t="s">
        <v>10478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246</v>
      </c>
      <c r="AI10654" s="35" t="s">
        <v>37026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7025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9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246</v>
      </c>
      <c r="AI10655" s="35" t="s">
        <v>37026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7025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9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246</v>
      </c>
      <c r="AI10656" s="35" t="s">
        <v>37026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7025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9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145</v>
      </c>
      <c r="AI10657" s="35" t="s">
        <v>37027</v>
      </c>
      <c r="AJ10657" s="35" t="s">
        <v>146</v>
      </c>
      <c r="AK10657" s="35" t="s">
        <v>147</v>
      </c>
      <c r="AL10657" s="35" t="s">
        <v>37028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448</v>
      </c>
      <c r="AV10657" s="35" t="s">
        <v>18449</v>
      </c>
      <c r="AW10657" s="35">
        <v>6.7930400000000004</v>
      </c>
      <c r="AX10657" s="35" t="s">
        <v>17202</v>
      </c>
      <c r="AY10657" s="35" t="s">
        <v>17203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145</v>
      </c>
      <c r="AI10658" s="35" t="s">
        <v>37027</v>
      </c>
      <c r="AJ10658" s="35" t="s">
        <v>146</v>
      </c>
      <c r="AK10658" s="35" t="s">
        <v>147</v>
      </c>
      <c r="AL10658" s="35" t="s">
        <v>37028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448</v>
      </c>
      <c r="AV10658" s="35" t="s">
        <v>18449</v>
      </c>
      <c r="AW10658" s="35">
        <v>36.957650000000001</v>
      </c>
      <c r="AX10658" s="35" t="s">
        <v>17202</v>
      </c>
      <c r="AY10658" s="35" t="s">
        <v>17203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145</v>
      </c>
      <c r="AI10659" s="35" t="s">
        <v>37027</v>
      </c>
      <c r="AJ10659" s="35" t="s">
        <v>146</v>
      </c>
      <c r="AK10659" s="35" t="s">
        <v>147</v>
      </c>
      <c r="AL10659" s="35" t="s">
        <v>37028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448</v>
      </c>
      <c r="AV10659" s="35" t="s">
        <v>18449</v>
      </c>
      <c r="AW10659" s="35">
        <v>13.97865</v>
      </c>
      <c r="AX10659" s="35" t="s">
        <v>17202</v>
      </c>
      <c r="AY10659" s="35" t="s">
        <v>17203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145</v>
      </c>
      <c r="AI10660" s="35" t="s">
        <v>37027</v>
      </c>
      <c r="AJ10660" s="35" t="s">
        <v>146</v>
      </c>
      <c r="AK10660" s="35" t="s">
        <v>147</v>
      </c>
      <c r="AL10660" s="35" t="s">
        <v>37028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448</v>
      </c>
      <c r="AV10660" s="35" t="s">
        <v>18449</v>
      </c>
      <c r="AW10660" s="35">
        <v>73.199809999999999</v>
      </c>
      <c r="AX10660" s="35" t="s">
        <v>17202</v>
      </c>
      <c r="AY10660" s="35" t="s">
        <v>17203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145</v>
      </c>
      <c r="AI10661" s="35" t="s">
        <v>37027</v>
      </c>
      <c r="AJ10661" s="35" t="s">
        <v>146</v>
      </c>
      <c r="AK10661" s="35" t="s">
        <v>147</v>
      </c>
      <c r="AL10661" s="35" t="s">
        <v>37028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448</v>
      </c>
      <c r="AV10661" s="35" t="s">
        <v>18449</v>
      </c>
      <c r="AW10661" s="35">
        <v>68.263869999999997</v>
      </c>
      <c r="AX10661" s="35" t="s">
        <v>17202</v>
      </c>
      <c r="AY10661" s="35" t="s">
        <v>17203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145</v>
      </c>
      <c r="AI10662" s="35" t="s">
        <v>37027</v>
      </c>
      <c r="AJ10662" s="35" t="s">
        <v>146</v>
      </c>
      <c r="AK10662" s="35" t="s">
        <v>147</v>
      </c>
      <c r="AL10662" s="35" t="s">
        <v>37028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448</v>
      </c>
      <c r="AV10662" s="35" t="s">
        <v>18449</v>
      </c>
      <c r="AW10662" s="35">
        <v>22.258900000000001</v>
      </c>
      <c r="AX10662" s="35" t="s">
        <v>17202</v>
      </c>
      <c r="AY10662" s="35" t="s">
        <v>17203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145</v>
      </c>
      <c r="AI10663" s="35" t="s">
        <v>37027</v>
      </c>
      <c r="AJ10663" s="35" t="s">
        <v>146</v>
      </c>
      <c r="AK10663" s="35" t="s">
        <v>147</v>
      </c>
      <c r="AL10663" s="35" t="s">
        <v>37028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448</v>
      </c>
      <c r="AV10663" s="35" t="s">
        <v>18449</v>
      </c>
      <c r="AW10663" s="35">
        <v>55.682130000000001</v>
      </c>
      <c r="AX10663" s="35" t="s">
        <v>17202</v>
      </c>
      <c r="AY10663" s="35" t="s">
        <v>17203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145</v>
      </c>
      <c r="AI10664" s="35" t="s">
        <v>37027</v>
      </c>
      <c r="AJ10664" s="35" t="s">
        <v>146</v>
      </c>
      <c r="AK10664" s="35" t="s">
        <v>147</v>
      </c>
      <c r="AL10664" s="35" t="s">
        <v>37028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448</v>
      </c>
      <c r="AV10664" s="35" t="s">
        <v>18449</v>
      </c>
      <c r="AW10664" s="35">
        <v>58.144970000000001</v>
      </c>
      <c r="AX10664" s="35" t="s">
        <v>17202</v>
      </c>
      <c r="AY10664" s="35" t="s">
        <v>17203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145</v>
      </c>
      <c r="AI10665" s="35" t="s">
        <v>37027</v>
      </c>
      <c r="AJ10665" s="35" t="s">
        <v>146</v>
      </c>
      <c r="AK10665" s="35" t="s">
        <v>147</v>
      </c>
      <c r="AL10665" s="35" t="s">
        <v>37028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448</v>
      </c>
      <c r="AV10665" s="35" t="s">
        <v>18449</v>
      </c>
      <c r="AW10665" s="35">
        <v>70.151200000000003</v>
      </c>
      <c r="AX10665" s="35" t="s">
        <v>17202</v>
      </c>
      <c r="AY10665" s="35" t="s">
        <v>17203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145</v>
      </c>
      <c r="AI10666" s="35" t="s">
        <v>37027</v>
      </c>
      <c r="AJ10666" s="35" t="s">
        <v>146</v>
      </c>
      <c r="AK10666" s="35" t="s">
        <v>147</v>
      </c>
      <c r="AL10666" s="35" t="s">
        <v>37028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448</v>
      </c>
      <c r="AV10666" s="35" t="s">
        <v>18449</v>
      </c>
      <c r="AW10666" s="35">
        <v>2.4272</v>
      </c>
      <c r="AX10666" s="35" t="s">
        <v>17202</v>
      </c>
      <c r="AY10666" s="35" t="s">
        <v>17203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145</v>
      </c>
      <c r="AI10667" s="35" t="s">
        <v>37027</v>
      </c>
      <c r="AJ10667" s="35" t="s">
        <v>146</v>
      </c>
      <c r="AK10667" s="35" t="s">
        <v>147</v>
      </c>
      <c r="AL10667" s="35" t="s">
        <v>37028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448</v>
      </c>
      <c r="AV10667" s="35" t="s">
        <v>18449</v>
      </c>
      <c r="AW10667" s="35">
        <v>17.696950000000001</v>
      </c>
      <c r="AX10667" s="35" t="s">
        <v>17202</v>
      </c>
      <c r="AY10667" s="35" t="s">
        <v>17203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145</v>
      </c>
      <c r="AI10668" s="35" t="s">
        <v>37027</v>
      </c>
      <c r="AJ10668" s="35" t="s">
        <v>146</v>
      </c>
      <c r="AK10668" s="35" t="s">
        <v>147</v>
      </c>
      <c r="AL10668" s="35" t="s">
        <v>37028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448</v>
      </c>
      <c r="AV10668" s="35" t="s">
        <v>18449</v>
      </c>
      <c r="AW10668" s="35">
        <v>5.6819300000000004</v>
      </c>
      <c r="AX10668" s="35" t="s">
        <v>17202</v>
      </c>
      <c r="AY10668" s="35" t="s">
        <v>17203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145</v>
      </c>
      <c r="AI10669" s="35" t="s">
        <v>37027</v>
      </c>
      <c r="AJ10669" s="35" t="s">
        <v>146</v>
      </c>
      <c r="AK10669" s="35" t="s">
        <v>147</v>
      </c>
      <c r="AL10669" s="35" t="s">
        <v>37028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448</v>
      </c>
      <c r="AV10669" s="35" t="s">
        <v>18449</v>
      </c>
      <c r="AW10669" s="35">
        <v>4.8648899999999999</v>
      </c>
      <c r="AX10669" s="35" t="s">
        <v>17202</v>
      </c>
      <c r="AY10669" s="35" t="s">
        <v>17203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145</v>
      </c>
      <c r="AI10670" s="35" t="s">
        <v>37027</v>
      </c>
      <c r="AJ10670" s="35" t="s">
        <v>146</v>
      </c>
      <c r="AK10670" s="35" t="s">
        <v>147</v>
      </c>
      <c r="AL10670" s="35" t="s">
        <v>37028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448</v>
      </c>
      <c r="AV10670" s="35" t="s">
        <v>18449</v>
      </c>
      <c r="AW10670" s="35">
        <v>41.398769999999999</v>
      </c>
      <c r="AX10670" s="35" t="s">
        <v>17202</v>
      </c>
      <c r="AY10670" s="35" t="s">
        <v>17203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145</v>
      </c>
      <c r="AI10671" s="35" t="s">
        <v>37027</v>
      </c>
      <c r="AJ10671" s="35" t="s">
        <v>146</v>
      </c>
      <c r="AK10671" s="35" t="s">
        <v>147</v>
      </c>
      <c r="AL10671" s="35" t="s">
        <v>37028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448</v>
      </c>
      <c r="AV10671" s="35" t="s">
        <v>18449</v>
      </c>
      <c r="AW10671" s="35">
        <v>67.811030000000002</v>
      </c>
      <c r="AX10671" s="35" t="s">
        <v>17202</v>
      </c>
      <c r="AY10671" s="35" t="s">
        <v>17203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145</v>
      </c>
      <c r="AI10672" s="35" t="s">
        <v>37027</v>
      </c>
      <c r="AJ10672" s="35" t="s">
        <v>146</v>
      </c>
      <c r="AK10672" s="35" t="s">
        <v>147</v>
      </c>
      <c r="AL10672" s="35" t="s">
        <v>37028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448</v>
      </c>
      <c r="AV10672" s="35" t="s">
        <v>18449</v>
      </c>
      <c r="AW10672" s="35">
        <v>5.6819300000000004</v>
      </c>
      <c r="AX10672" s="35" t="s">
        <v>17202</v>
      </c>
      <c r="AY10672" s="35" t="s">
        <v>17203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145</v>
      </c>
      <c r="AI10673" s="35" t="s">
        <v>37029</v>
      </c>
      <c r="AJ10673" s="35" t="s">
        <v>146</v>
      </c>
      <c r="AK10673" s="35" t="s">
        <v>147</v>
      </c>
      <c r="AL10673" s="35" t="s">
        <v>37028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200</v>
      </c>
      <c r="AV10673" s="35" t="s">
        <v>17201</v>
      </c>
      <c r="AW10673" s="35">
        <v>25.8064</v>
      </c>
      <c r="AX10673" s="35" t="s">
        <v>17202</v>
      </c>
      <c r="AY10673" s="35" t="s">
        <v>17203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145</v>
      </c>
      <c r="AI10674" s="35" t="s">
        <v>37029</v>
      </c>
      <c r="AJ10674" s="35" t="s">
        <v>146</v>
      </c>
      <c r="AK10674" s="35" t="s">
        <v>147</v>
      </c>
      <c r="AL10674" s="35" t="s">
        <v>37028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200</v>
      </c>
      <c r="AV10674" s="35" t="s">
        <v>17201</v>
      </c>
      <c r="AW10674" s="35">
        <v>5.5853099999999998</v>
      </c>
      <c r="AX10674" s="35" t="s">
        <v>17202</v>
      </c>
      <c r="AY10674" s="35" t="s">
        <v>17203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145</v>
      </c>
      <c r="AI10675" s="35" t="s">
        <v>37029</v>
      </c>
      <c r="AJ10675" s="35" t="s">
        <v>146</v>
      </c>
      <c r="AK10675" s="35" t="s">
        <v>147</v>
      </c>
      <c r="AL10675" s="35" t="s">
        <v>37028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200</v>
      </c>
      <c r="AV10675" s="35" t="s">
        <v>17201</v>
      </c>
      <c r="AW10675" s="35">
        <v>14.839980000000001</v>
      </c>
      <c r="AX10675" s="35" t="s">
        <v>17202</v>
      </c>
      <c r="AY10675" s="35" t="s">
        <v>17203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145</v>
      </c>
      <c r="AI10676" s="35" t="s">
        <v>37029</v>
      </c>
      <c r="AJ10676" s="35" t="s">
        <v>146</v>
      </c>
      <c r="AK10676" s="35" t="s">
        <v>147</v>
      </c>
      <c r="AL10676" s="35" t="s">
        <v>37028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200</v>
      </c>
      <c r="AV10676" s="35" t="s">
        <v>17201</v>
      </c>
      <c r="AW10676" s="35">
        <v>4.8450300000000004</v>
      </c>
      <c r="AX10676" s="35" t="s">
        <v>17202</v>
      </c>
      <c r="AY10676" s="35" t="s">
        <v>17203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145</v>
      </c>
      <c r="AI10677" s="35" t="s">
        <v>37029</v>
      </c>
      <c r="AJ10677" s="35" t="s">
        <v>146</v>
      </c>
      <c r="AK10677" s="35" t="s">
        <v>147</v>
      </c>
      <c r="AL10677" s="35" t="s">
        <v>37028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200</v>
      </c>
      <c r="AV10677" s="35" t="s">
        <v>17201</v>
      </c>
      <c r="AW10677" s="35">
        <v>15.09028</v>
      </c>
      <c r="AX10677" s="35" t="s">
        <v>17202</v>
      </c>
      <c r="AY10677" s="35" t="s">
        <v>17203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145</v>
      </c>
      <c r="AI10678" s="35" t="s">
        <v>37029</v>
      </c>
      <c r="AJ10678" s="35" t="s">
        <v>146</v>
      </c>
      <c r="AK10678" s="35" t="s">
        <v>147</v>
      </c>
      <c r="AL10678" s="35" t="s">
        <v>37028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200</v>
      </c>
      <c r="AV10678" s="35" t="s">
        <v>17201</v>
      </c>
      <c r="AW10678" s="35">
        <v>40.305660000000003</v>
      </c>
      <c r="AX10678" s="35" t="s">
        <v>17202</v>
      </c>
      <c r="AY10678" s="35" t="s">
        <v>17203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145</v>
      </c>
      <c r="AI10679" s="35" t="s">
        <v>37029</v>
      </c>
      <c r="AJ10679" s="35" t="s">
        <v>146</v>
      </c>
      <c r="AK10679" s="35" t="s">
        <v>147</v>
      </c>
      <c r="AL10679" s="35" t="s">
        <v>37028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200</v>
      </c>
      <c r="AV10679" s="35" t="s">
        <v>17201</v>
      </c>
      <c r="AW10679" s="35">
        <v>133.74464</v>
      </c>
      <c r="AX10679" s="35" t="s">
        <v>17202</v>
      </c>
      <c r="AY10679" s="35" t="s">
        <v>17203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145</v>
      </c>
      <c r="AI10680" s="35" t="s">
        <v>37029</v>
      </c>
      <c r="AJ10680" s="35" t="s">
        <v>146</v>
      </c>
      <c r="AK10680" s="35" t="s">
        <v>147</v>
      </c>
      <c r="AL10680" s="35" t="s">
        <v>37028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200</v>
      </c>
      <c r="AV10680" s="35" t="s">
        <v>17201</v>
      </c>
      <c r="AW10680" s="35">
        <v>88.194800000000001</v>
      </c>
      <c r="AX10680" s="35" t="s">
        <v>17202</v>
      </c>
      <c r="AY10680" s="35" t="s">
        <v>17203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145</v>
      </c>
      <c r="AI10681" s="35" t="s">
        <v>37029</v>
      </c>
      <c r="AJ10681" s="35" t="s">
        <v>146</v>
      </c>
      <c r="AK10681" s="35" t="s">
        <v>147</v>
      </c>
      <c r="AL10681" s="35" t="s">
        <v>37028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200</v>
      </c>
      <c r="AV10681" s="35" t="s">
        <v>17201</v>
      </c>
      <c r="AW10681" s="35">
        <v>76.565569999999994</v>
      </c>
      <c r="AX10681" s="35" t="s">
        <v>17202</v>
      </c>
      <c r="AY10681" s="35" t="s">
        <v>17203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145</v>
      </c>
      <c r="AI10682" s="35" t="s">
        <v>37029</v>
      </c>
      <c r="AJ10682" s="35" t="s">
        <v>146</v>
      </c>
      <c r="AK10682" s="35" t="s">
        <v>147</v>
      </c>
      <c r="AL10682" s="35" t="s">
        <v>37028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200</v>
      </c>
      <c r="AV10682" s="35" t="s">
        <v>17201</v>
      </c>
      <c r="AW10682" s="35">
        <v>94.687139999999999</v>
      </c>
      <c r="AX10682" s="35" t="s">
        <v>17202</v>
      </c>
      <c r="AY10682" s="35" t="s">
        <v>17203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145</v>
      </c>
      <c r="AI10683" s="35" t="s">
        <v>37029</v>
      </c>
      <c r="AJ10683" s="35" t="s">
        <v>146</v>
      </c>
      <c r="AK10683" s="35" t="s">
        <v>147</v>
      </c>
      <c r="AL10683" s="35" t="s">
        <v>37028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200</v>
      </c>
      <c r="AV10683" s="35" t="s">
        <v>17201</v>
      </c>
      <c r="AW10683" s="35">
        <v>158.86840000000001</v>
      </c>
      <c r="AX10683" s="35" t="s">
        <v>17202</v>
      </c>
      <c r="AY10683" s="35" t="s">
        <v>17203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145</v>
      </c>
      <c r="AI10684" s="35" t="s">
        <v>37029</v>
      </c>
      <c r="AJ10684" s="35" t="s">
        <v>146</v>
      </c>
      <c r="AK10684" s="35" t="s">
        <v>147</v>
      </c>
      <c r="AL10684" s="35" t="s">
        <v>37028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200</v>
      </c>
      <c r="AV10684" s="35" t="s">
        <v>17201</v>
      </c>
      <c r="AW10684" s="35">
        <v>30.138850000000001</v>
      </c>
      <c r="AX10684" s="35" t="s">
        <v>17202</v>
      </c>
      <c r="AY10684" s="35" t="s">
        <v>17203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145</v>
      </c>
      <c r="AI10685" s="35" t="s">
        <v>37029</v>
      </c>
      <c r="AJ10685" s="35" t="s">
        <v>146</v>
      </c>
      <c r="AK10685" s="35" t="s">
        <v>147</v>
      </c>
      <c r="AL10685" s="35" t="s">
        <v>37028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200</v>
      </c>
      <c r="AV10685" s="35" t="s">
        <v>17201</v>
      </c>
      <c r="AW10685" s="35">
        <v>5.6819300000000004</v>
      </c>
      <c r="AX10685" s="35" t="s">
        <v>17202</v>
      </c>
      <c r="AY10685" s="35" t="s">
        <v>17203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145</v>
      </c>
      <c r="AI10686" s="35" t="s">
        <v>37029</v>
      </c>
      <c r="AJ10686" s="35" t="s">
        <v>146</v>
      </c>
      <c r="AK10686" s="35" t="s">
        <v>147</v>
      </c>
      <c r="AL10686" s="35" t="s">
        <v>37028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200</v>
      </c>
      <c r="AV10686" s="35" t="s">
        <v>17201</v>
      </c>
      <c r="AW10686" s="35">
        <v>19.02197</v>
      </c>
      <c r="AX10686" s="35" t="s">
        <v>17202</v>
      </c>
      <c r="AY10686" s="35" t="s">
        <v>17203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145</v>
      </c>
      <c r="AI10687" s="35" t="s">
        <v>37029</v>
      </c>
      <c r="AJ10687" s="35" t="s">
        <v>146</v>
      </c>
      <c r="AK10687" s="35" t="s">
        <v>147</v>
      </c>
      <c r="AL10687" s="35" t="s">
        <v>37028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200</v>
      </c>
      <c r="AV10687" s="35" t="s">
        <v>17201</v>
      </c>
      <c r="AW10687" s="35">
        <v>4.8648899999999999</v>
      </c>
      <c r="AX10687" s="35" t="s">
        <v>17202</v>
      </c>
      <c r="AY10687" s="35" t="s">
        <v>17203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145</v>
      </c>
      <c r="AI10688" s="35" t="s">
        <v>37029</v>
      </c>
      <c r="AJ10688" s="35" t="s">
        <v>146</v>
      </c>
      <c r="AK10688" s="35" t="s">
        <v>147</v>
      </c>
      <c r="AL10688" s="35" t="s">
        <v>37028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200</v>
      </c>
      <c r="AV10688" s="35" t="s">
        <v>17201</v>
      </c>
      <c r="AW10688" s="35">
        <v>164.79854</v>
      </c>
      <c r="AX10688" s="35" t="s">
        <v>17202</v>
      </c>
      <c r="AY10688" s="35" t="s">
        <v>17203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145</v>
      </c>
      <c r="AI10689" s="35" t="s">
        <v>37030</v>
      </c>
      <c r="AJ10689" s="35" t="s">
        <v>146</v>
      </c>
      <c r="AK10689" s="35" t="s">
        <v>147</v>
      </c>
      <c r="AL10689" s="35" t="s">
        <v>37031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627</v>
      </c>
      <c r="AV10689" s="35" t="s">
        <v>3628</v>
      </c>
      <c r="AW10689" s="35">
        <v>10.38616</v>
      </c>
      <c r="AX10689" s="35" t="s">
        <v>609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145</v>
      </c>
      <c r="AI10690" s="35" t="s">
        <v>37030</v>
      </c>
      <c r="AJ10690" s="35" t="s">
        <v>146</v>
      </c>
      <c r="AK10690" s="35" t="s">
        <v>147</v>
      </c>
      <c r="AL10690" s="35" t="s">
        <v>37031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627</v>
      </c>
      <c r="AV10690" s="35" t="s">
        <v>3628</v>
      </c>
      <c r="AW10690" s="35">
        <v>95.849630000000005</v>
      </c>
      <c r="AX10690" s="35" t="s">
        <v>609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145</v>
      </c>
      <c r="AI10691" s="35" t="s">
        <v>37030</v>
      </c>
      <c r="AJ10691" s="35" t="s">
        <v>146</v>
      </c>
      <c r="AK10691" s="35" t="s">
        <v>147</v>
      </c>
      <c r="AL10691" s="35" t="s">
        <v>37031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627</v>
      </c>
      <c r="AV10691" s="35" t="s">
        <v>3628</v>
      </c>
      <c r="AW10691" s="35">
        <v>57.95288</v>
      </c>
      <c r="AX10691" s="35" t="s">
        <v>609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145</v>
      </c>
      <c r="AI10692" s="35" t="s">
        <v>37030</v>
      </c>
      <c r="AJ10692" s="35" t="s">
        <v>146</v>
      </c>
      <c r="AK10692" s="35" t="s">
        <v>147</v>
      </c>
      <c r="AL10692" s="35" t="s">
        <v>37031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627</v>
      </c>
      <c r="AV10692" s="35" t="s">
        <v>3628</v>
      </c>
      <c r="AW10692" s="35">
        <v>4.9311299999999996</v>
      </c>
      <c r="AX10692" s="35" t="s">
        <v>609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145</v>
      </c>
      <c r="AI10693" s="35" t="s">
        <v>37030</v>
      </c>
      <c r="AJ10693" s="35" t="s">
        <v>146</v>
      </c>
      <c r="AK10693" s="35" t="s">
        <v>147</v>
      </c>
      <c r="AL10693" s="35" t="s">
        <v>37031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627</v>
      </c>
      <c r="AV10693" s="35" t="s">
        <v>3628</v>
      </c>
      <c r="AW10693" s="35">
        <v>11.712210000000001</v>
      </c>
      <c r="AX10693" s="35" t="s">
        <v>609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145</v>
      </c>
      <c r="AI10694" s="35" t="s">
        <v>37030</v>
      </c>
      <c r="AJ10694" s="35" t="s">
        <v>146</v>
      </c>
      <c r="AK10694" s="35" t="s">
        <v>147</v>
      </c>
      <c r="AL10694" s="35" t="s">
        <v>37031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627</v>
      </c>
      <c r="AV10694" s="35" t="s">
        <v>3628</v>
      </c>
      <c r="AW10694" s="35">
        <v>26.177510000000002</v>
      </c>
      <c r="AX10694" s="35" t="s">
        <v>609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145</v>
      </c>
      <c r="AI10695" s="35" t="s">
        <v>37030</v>
      </c>
      <c r="AJ10695" s="35" t="s">
        <v>146</v>
      </c>
      <c r="AK10695" s="35" t="s">
        <v>147</v>
      </c>
      <c r="AL10695" s="35" t="s">
        <v>37031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627</v>
      </c>
      <c r="AV10695" s="35" t="s">
        <v>3628</v>
      </c>
      <c r="AW10695" s="35">
        <v>90.248289999999997</v>
      </c>
      <c r="AX10695" s="35" t="s">
        <v>609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145</v>
      </c>
      <c r="AI10696" s="35" t="s">
        <v>37030</v>
      </c>
      <c r="AJ10696" s="35" t="s">
        <v>146</v>
      </c>
      <c r="AK10696" s="35" t="s">
        <v>147</v>
      </c>
      <c r="AL10696" s="35" t="s">
        <v>37031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627</v>
      </c>
      <c r="AV10696" s="35" t="s">
        <v>3628</v>
      </c>
      <c r="AW10696" s="35">
        <v>154.89153999999999</v>
      </c>
      <c r="AX10696" s="35" t="s">
        <v>609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145</v>
      </c>
      <c r="AI10697" s="35" t="s">
        <v>37030</v>
      </c>
      <c r="AJ10697" s="35" t="s">
        <v>146</v>
      </c>
      <c r="AK10697" s="35" t="s">
        <v>147</v>
      </c>
      <c r="AL10697" s="35" t="s">
        <v>37031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627</v>
      </c>
      <c r="AV10697" s="35" t="s">
        <v>3628</v>
      </c>
      <c r="AW10697" s="35">
        <v>78.683099999999996</v>
      </c>
      <c r="AX10697" s="35" t="s">
        <v>609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145</v>
      </c>
      <c r="AI10698" s="35" t="s">
        <v>37030</v>
      </c>
      <c r="AJ10698" s="35" t="s">
        <v>146</v>
      </c>
      <c r="AK10698" s="35" t="s">
        <v>147</v>
      </c>
      <c r="AL10698" s="35" t="s">
        <v>37031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627</v>
      </c>
      <c r="AV10698" s="35" t="s">
        <v>3628</v>
      </c>
      <c r="AW10698" s="35">
        <v>44.538089999999997</v>
      </c>
      <c r="AX10698" s="35" t="s">
        <v>609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4837</v>
      </c>
      <c r="AI10699" s="35" t="s">
        <v>37032</v>
      </c>
      <c r="AJ10699" s="35" t="s">
        <v>4839</v>
      </c>
      <c r="AK10699" s="35" t="s">
        <v>147</v>
      </c>
      <c r="AL10699" s="35" t="s">
        <v>37028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75</v>
      </c>
      <c r="AV10699" s="35" t="s">
        <v>10676</v>
      </c>
      <c r="AW10699" s="35">
        <v>4.96495</v>
      </c>
      <c r="AX10699" s="35" t="s">
        <v>10677</v>
      </c>
      <c r="AY10699" s="35" t="s">
        <v>10678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4837</v>
      </c>
      <c r="AI10700" s="35" t="s">
        <v>37032</v>
      </c>
      <c r="AJ10700" s="35" t="s">
        <v>4839</v>
      </c>
      <c r="AK10700" s="35" t="s">
        <v>147</v>
      </c>
      <c r="AL10700" s="35" t="s">
        <v>37028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75</v>
      </c>
      <c r="AV10700" s="35" t="s">
        <v>10676</v>
      </c>
      <c r="AW10700" s="35">
        <v>3.3397600000000001</v>
      </c>
      <c r="AX10700" s="35" t="s">
        <v>10681</v>
      </c>
      <c r="AY10700" s="35" t="s">
        <v>10682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4837</v>
      </c>
      <c r="AI10701" s="35" t="s">
        <v>37033</v>
      </c>
      <c r="AJ10701" s="35" t="s">
        <v>4839</v>
      </c>
      <c r="AK10701" s="35" t="s">
        <v>147</v>
      </c>
      <c r="AL10701" s="35" t="s">
        <v>37028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840</v>
      </c>
      <c r="AV10701" s="35" t="s">
        <v>4841</v>
      </c>
      <c r="AW10701" s="35">
        <v>8.3270099999999996</v>
      </c>
      <c r="AX10701" s="35" t="s">
        <v>1001</v>
      </c>
      <c r="AY10701" s="35" t="s">
        <v>1002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4837</v>
      </c>
      <c r="AI10702" s="35" t="s">
        <v>37033</v>
      </c>
      <c r="AJ10702" s="35" t="s">
        <v>4839</v>
      </c>
      <c r="AK10702" s="35" t="s">
        <v>147</v>
      </c>
      <c r="AL10702" s="35" t="s">
        <v>37028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840</v>
      </c>
      <c r="AV10702" s="35" t="s">
        <v>4841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412</v>
      </c>
      <c r="AI10703" s="35" t="s">
        <v>500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501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412</v>
      </c>
      <c r="AI10704" s="35" t="s">
        <v>500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501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412</v>
      </c>
      <c r="AI10705" s="35" t="s">
        <v>500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501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206</v>
      </c>
      <c r="AI10706" s="35" t="s">
        <v>37034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7035</v>
      </c>
      <c r="AV10706" s="35" t="s">
        <v>37036</v>
      </c>
      <c r="AW10706" s="35">
        <v>16.72222</v>
      </c>
      <c r="AX10706" s="35" t="s">
        <v>952</v>
      </c>
      <c r="AY10706" s="35" t="s">
        <v>953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1141</v>
      </c>
      <c r="AI10707" s="35" t="s">
        <v>37037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86</v>
      </c>
      <c r="AY10707" s="35" t="s">
        <v>23687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206</v>
      </c>
      <c r="AI10708" s="35" t="s">
        <v>37038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70</v>
      </c>
      <c r="AV10708" s="35" t="s">
        <v>28571</v>
      </c>
      <c r="AW10708" s="35">
        <v>4.793E-2</v>
      </c>
      <c r="AX10708" s="35" t="s">
        <v>37039</v>
      </c>
      <c r="AY10708" s="35" t="s">
        <v>37040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206</v>
      </c>
      <c r="AI10709" s="35" t="s">
        <v>37038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70</v>
      </c>
      <c r="AV10709" s="35" t="s">
        <v>28571</v>
      </c>
      <c r="AW10709" s="35">
        <v>4.793E-2</v>
      </c>
      <c r="AX10709" s="35" t="s">
        <v>37039</v>
      </c>
      <c r="AY10709" s="35" t="s">
        <v>37040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206</v>
      </c>
      <c r="AI10710" s="35" t="s">
        <v>37038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70</v>
      </c>
      <c r="AV10710" s="35" t="s">
        <v>28571</v>
      </c>
      <c r="AW10710" s="35">
        <v>44.041020000000003</v>
      </c>
      <c r="AX10710" s="35" t="s">
        <v>37039</v>
      </c>
      <c r="AY10710" s="35" t="s">
        <v>37040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206</v>
      </c>
      <c r="AI10711" s="35" t="s">
        <v>37038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70</v>
      </c>
      <c r="AV10711" s="35" t="s">
        <v>28571</v>
      </c>
      <c r="AW10711" s="35">
        <v>5.8671199999999999</v>
      </c>
      <c r="AX10711" s="35" t="s">
        <v>37039</v>
      </c>
      <c r="AY10711" s="35" t="s">
        <v>37040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227</v>
      </c>
      <c r="AI10712" s="35" t="s">
        <v>541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84</v>
      </c>
      <c r="AY10712" s="35" t="s">
        <v>4585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227</v>
      </c>
      <c r="AI10713" s="35" t="s">
        <v>541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84</v>
      </c>
      <c r="AY10713" s="35" t="s">
        <v>4585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227</v>
      </c>
      <c r="AI10714" s="35" t="s">
        <v>541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84</v>
      </c>
      <c r="AY10714" s="35" t="s">
        <v>4585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37041</v>
      </c>
      <c r="AI10715" s="35" t="s">
        <v>37042</v>
      </c>
      <c r="AJ10715" s="35" t="s">
        <v>60</v>
      </c>
      <c r="AK10715" s="35" t="s">
        <v>98</v>
      </c>
      <c r="AL10715" s="35" t="s">
        <v>10089</v>
      </c>
      <c r="AM10715" s="35" t="s">
        <v>10090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112</v>
      </c>
      <c r="AI10716" s="35" t="s">
        <v>1368</v>
      </c>
      <c r="AJ10716" s="35" t="s">
        <v>74</v>
      </c>
      <c r="AK10716" s="35" t="s">
        <v>98</v>
      </c>
      <c r="AL10716" s="35" t="s">
        <v>1080</v>
      </c>
      <c r="AM10716" s="35" t="s">
        <v>108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82</v>
      </c>
      <c r="AV10716" s="35" t="s">
        <v>108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391</v>
      </c>
      <c r="AI10717" s="35" t="s">
        <v>12702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911</v>
      </c>
      <c r="AV10717" s="35" t="s">
        <v>912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391</v>
      </c>
      <c r="AI10718" s="35" t="s">
        <v>12702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911</v>
      </c>
      <c r="AV10718" s="35" t="s">
        <v>912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240</v>
      </c>
      <c r="AI10719" s="35" t="s">
        <v>1492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93</v>
      </c>
      <c r="AV10719" s="35" t="s">
        <v>1494</v>
      </c>
      <c r="AW10719" s="35">
        <v>10.308820000000001</v>
      </c>
      <c r="AX10719" s="35" t="s">
        <v>1264</v>
      </c>
      <c r="AY10719" s="35" t="s">
        <v>547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240</v>
      </c>
      <c r="AI10720" s="35" t="s">
        <v>1492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93</v>
      </c>
      <c r="AV10720" s="35" t="s">
        <v>1494</v>
      </c>
      <c r="AW10720" s="35">
        <v>21.800529999999998</v>
      </c>
      <c r="AX10720" s="35" t="s">
        <v>1264</v>
      </c>
      <c r="AY10720" s="35" t="s">
        <v>547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240</v>
      </c>
      <c r="AI10721" s="35" t="s">
        <v>1492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93</v>
      </c>
      <c r="AV10721" s="35" t="s">
        <v>1494</v>
      </c>
      <c r="AW10721" s="35">
        <v>88.461449999999999</v>
      </c>
      <c r="AX10721" s="35" t="s">
        <v>1264</v>
      </c>
      <c r="AY10721" s="35" t="s">
        <v>547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240</v>
      </c>
      <c r="AI10722" s="35" t="s">
        <v>1492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93</v>
      </c>
      <c r="AV10722" s="35" t="s">
        <v>1494</v>
      </c>
      <c r="AW10722" s="35">
        <v>439.74266999999998</v>
      </c>
      <c r="AX10722" s="35" t="s">
        <v>1264</v>
      </c>
      <c r="AY10722" s="35" t="s">
        <v>547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240</v>
      </c>
      <c r="AI10723" s="35" t="s">
        <v>1492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93</v>
      </c>
      <c r="AV10723" s="35" t="s">
        <v>1494</v>
      </c>
      <c r="AW10723" s="35">
        <v>107.41703</v>
      </c>
      <c r="AX10723" s="35" t="s">
        <v>1264</v>
      </c>
      <c r="AY10723" s="35" t="s">
        <v>547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240</v>
      </c>
      <c r="AI10724" s="35" t="s">
        <v>1492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93</v>
      </c>
      <c r="AV10724" s="35" t="s">
        <v>1494</v>
      </c>
      <c r="AW10724" s="35">
        <v>58.624769999999998</v>
      </c>
      <c r="AX10724" s="35" t="s">
        <v>1264</v>
      </c>
      <c r="AY10724" s="35" t="s">
        <v>547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240</v>
      </c>
      <c r="AI10725" s="35" t="s">
        <v>1492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93</v>
      </c>
      <c r="AV10725" s="35" t="s">
        <v>1494</v>
      </c>
      <c r="AW10725" s="35">
        <v>107.00914</v>
      </c>
      <c r="AX10725" s="35" t="s">
        <v>1264</v>
      </c>
      <c r="AY10725" s="35" t="s">
        <v>547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240</v>
      </c>
      <c r="AI10726" s="35" t="s">
        <v>1492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93</v>
      </c>
      <c r="AV10726" s="35" t="s">
        <v>1494</v>
      </c>
      <c r="AW10726" s="35">
        <v>131.20373000000001</v>
      </c>
      <c r="AX10726" s="35" t="s">
        <v>1264</v>
      </c>
      <c r="AY10726" s="35" t="s">
        <v>547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240</v>
      </c>
      <c r="AI10727" s="35" t="s">
        <v>1492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93</v>
      </c>
      <c r="AV10727" s="35" t="s">
        <v>1494</v>
      </c>
      <c r="AW10727" s="35">
        <v>110.95199</v>
      </c>
      <c r="AX10727" s="35" t="s">
        <v>1264</v>
      </c>
      <c r="AY10727" s="35" t="s">
        <v>547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240</v>
      </c>
      <c r="AI10728" s="35" t="s">
        <v>1492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93</v>
      </c>
      <c r="AV10728" s="35" t="s">
        <v>1494</v>
      </c>
      <c r="AW10728" s="35">
        <v>68.70044</v>
      </c>
      <c r="AX10728" s="35" t="s">
        <v>1264</v>
      </c>
      <c r="AY10728" s="35" t="s">
        <v>547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240</v>
      </c>
      <c r="AI10729" s="35" t="s">
        <v>1492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93</v>
      </c>
      <c r="AV10729" s="35" t="s">
        <v>1494</v>
      </c>
      <c r="AW10729" s="35">
        <v>95.514849999999996</v>
      </c>
      <c r="AX10729" s="35" t="s">
        <v>1264</v>
      </c>
      <c r="AY10729" s="35" t="s">
        <v>547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240</v>
      </c>
      <c r="AI10730" s="35" t="s">
        <v>1492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93</v>
      </c>
      <c r="AV10730" s="35" t="s">
        <v>1494</v>
      </c>
      <c r="AW10730" s="35">
        <v>76.227980000000002</v>
      </c>
      <c r="AX10730" s="35" t="s">
        <v>1264</v>
      </c>
      <c r="AY10730" s="35" t="s">
        <v>547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240</v>
      </c>
      <c r="AI10731" s="35" t="s">
        <v>1492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93</v>
      </c>
      <c r="AV10731" s="35" t="s">
        <v>1494</v>
      </c>
      <c r="AW10731" s="35">
        <v>146.53238999999999</v>
      </c>
      <c r="AX10731" s="35" t="s">
        <v>1264</v>
      </c>
      <c r="AY10731" s="35" t="s">
        <v>547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240</v>
      </c>
      <c r="AI10732" s="35" t="s">
        <v>1492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93</v>
      </c>
      <c r="AV10732" s="35" t="s">
        <v>1494</v>
      </c>
      <c r="AW10732" s="35">
        <v>39.417540000000002</v>
      </c>
      <c r="AX10732" s="35" t="s">
        <v>1264</v>
      </c>
      <c r="AY10732" s="35" t="s">
        <v>547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240</v>
      </c>
      <c r="AI10733" s="35" t="s">
        <v>1492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93</v>
      </c>
      <c r="AV10733" s="35" t="s">
        <v>1494</v>
      </c>
      <c r="AW10733" s="35">
        <v>10.455399999999999</v>
      </c>
      <c r="AX10733" s="35" t="s">
        <v>1264</v>
      </c>
      <c r="AY10733" s="35" t="s">
        <v>547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240</v>
      </c>
      <c r="AI10734" s="35" t="s">
        <v>1492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93</v>
      </c>
      <c r="AV10734" s="35" t="s">
        <v>1494</v>
      </c>
      <c r="AW10734" s="35">
        <v>13.35474</v>
      </c>
      <c r="AX10734" s="35" t="s">
        <v>1264</v>
      </c>
      <c r="AY10734" s="35" t="s">
        <v>547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240</v>
      </c>
      <c r="AI10735" s="35" t="s">
        <v>1492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93</v>
      </c>
      <c r="AV10735" s="35" t="s">
        <v>1494</v>
      </c>
      <c r="AW10735" s="35">
        <v>37.948410000000003</v>
      </c>
      <c r="AX10735" s="35" t="s">
        <v>1264</v>
      </c>
      <c r="AY10735" s="35" t="s">
        <v>547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240</v>
      </c>
      <c r="AI10736" s="35" t="s">
        <v>1492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93</v>
      </c>
      <c r="AV10736" s="35" t="s">
        <v>1494</v>
      </c>
      <c r="AW10736" s="35">
        <v>17.13214</v>
      </c>
      <c r="AX10736" s="35" t="s">
        <v>1264</v>
      </c>
      <c r="AY10736" s="35" t="s">
        <v>547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240</v>
      </c>
      <c r="AI10737" s="35" t="s">
        <v>1492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93</v>
      </c>
      <c r="AV10737" s="35" t="s">
        <v>1494</v>
      </c>
      <c r="AW10737" s="35">
        <v>39.896039999999999</v>
      </c>
      <c r="AX10737" s="35" t="s">
        <v>1264</v>
      </c>
      <c r="AY10737" s="35" t="s">
        <v>547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240</v>
      </c>
      <c r="AI10738" s="35" t="s">
        <v>1492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93</v>
      </c>
      <c r="AV10738" s="35" t="s">
        <v>1494</v>
      </c>
      <c r="AW10738" s="35">
        <v>8.61557</v>
      </c>
      <c r="AX10738" s="35" t="s">
        <v>1264</v>
      </c>
      <c r="AY10738" s="35" t="s">
        <v>547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340</v>
      </c>
      <c r="AI10739" s="35" t="s">
        <v>37043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7044</v>
      </c>
      <c r="AY10739" s="35" t="s">
        <v>37045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340</v>
      </c>
      <c r="AI10740" s="35" t="s">
        <v>37043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7044</v>
      </c>
      <c r="AY10740" s="35" t="s">
        <v>37045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340</v>
      </c>
      <c r="AI10741" s="35" t="s">
        <v>37043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7044</v>
      </c>
      <c r="AY10741" s="35" t="s">
        <v>37045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340</v>
      </c>
      <c r="AI10742" s="35" t="s">
        <v>37043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7044</v>
      </c>
      <c r="AY10742" s="35" t="s">
        <v>37045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340</v>
      </c>
      <c r="AI10743" s="35" t="s">
        <v>37043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7044</v>
      </c>
      <c r="AY10743" s="35" t="s">
        <v>37045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340</v>
      </c>
      <c r="AI10744" s="35" t="s">
        <v>37043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7044</v>
      </c>
      <c r="AY10744" s="35" t="s">
        <v>37045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340</v>
      </c>
      <c r="AI10745" s="35" t="s">
        <v>37043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7044</v>
      </c>
      <c r="AY10745" s="35" t="s">
        <v>37045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340</v>
      </c>
      <c r="AI10746" s="35" t="s">
        <v>37043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7044</v>
      </c>
      <c r="AY10746" s="35" t="s">
        <v>37045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340</v>
      </c>
      <c r="AI10747" s="35" t="s">
        <v>37043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7044</v>
      </c>
      <c r="AY10747" s="35" t="s">
        <v>37045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340</v>
      </c>
      <c r="AI10748" s="35" t="s">
        <v>37043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7044</v>
      </c>
      <c r="AY10748" s="35" t="s">
        <v>37045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340</v>
      </c>
      <c r="AI10749" s="35" t="s">
        <v>37043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7044</v>
      </c>
      <c r="AY10749" s="35" t="s">
        <v>37045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340</v>
      </c>
      <c r="AI10750" s="35" t="s">
        <v>37043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7044</v>
      </c>
      <c r="AY10750" s="35" t="s">
        <v>37045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340</v>
      </c>
      <c r="AI10751" s="35" t="s">
        <v>37046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7047</v>
      </c>
      <c r="AY10751" s="35" t="s">
        <v>37048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340</v>
      </c>
      <c r="AI10752" s="35" t="s">
        <v>37046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7047</v>
      </c>
      <c r="AY10752" s="35" t="s">
        <v>37048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391</v>
      </c>
      <c r="AI10753" s="35" t="s">
        <v>37018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2056</v>
      </c>
      <c r="AV10753" s="35" t="s">
        <v>32057</v>
      </c>
      <c r="AW10753" s="35">
        <v>8.906E-2</v>
      </c>
      <c r="AX10753" s="35" t="s">
        <v>37019</v>
      </c>
      <c r="AY10753" s="35" t="s">
        <v>37020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391</v>
      </c>
      <c r="AI10754" s="35" t="s">
        <v>37015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911</v>
      </c>
      <c r="AV10754" s="35" t="s">
        <v>912</v>
      </c>
      <c r="AW10754" s="35">
        <v>7.0919999999999997E-2</v>
      </c>
      <c r="AX10754" s="35" t="s">
        <v>37016</v>
      </c>
      <c r="AY10754" s="35" t="s">
        <v>37017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391</v>
      </c>
      <c r="AI10755" s="35" t="s">
        <v>37021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2056</v>
      </c>
      <c r="AV10755" s="35" t="s">
        <v>32057</v>
      </c>
      <c r="AW10755" s="35">
        <v>7.0919999999999997E-2</v>
      </c>
      <c r="AX10755" s="35" t="s">
        <v>37022</v>
      </c>
      <c r="AY10755" s="35" t="s">
        <v>37023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18150</v>
      </c>
      <c r="AI10756" s="35" t="s">
        <v>18151</v>
      </c>
      <c r="AJ10756" s="35" t="s">
        <v>18152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153</v>
      </c>
      <c r="AY10756" s="35" t="s">
        <v>18154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216</v>
      </c>
      <c r="AI10757" s="35" t="s">
        <v>37049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7050</v>
      </c>
      <c r="AY10757" s="35" t="s">
        <v>37051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18150</v>
      </c>
      <c r="AI10758" s="35" t="s">
        <v>21086</v>
      </c>
      <c r="AJ10758" s="35" t="s">
        <v>18152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74</v>
      </c>
      <c r="AV10758" s="35" t="s">
        <v>4475</v>
      </c>
      <c r="AW10758" s="35">
        <v>1.07379</v>
      </c>
      <c r="AX10758" s="35" t="s">
        <v>21087</v>
      </c>
      <c r="AY10758" s="35" t="s">
        <v>21088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227</v>
      </c>
      <c r="AI10759" s="35" t="s">
        <v>10656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47</v>
      </c>
      <c r="AY10759" s="35" t="s">
        <v>114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412</v>
      </c>
      <c r="AI10760" s="35" t="s">
        <v>25709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710</v>
      </c>
      <c r="AV10760" s="35" t="s">
        <v>25711</v>
      </c>
      <c r="AW10760" s="35">
        <v>3.1982599999999999</v>
      </c>
      <c r="AX10760" s="35" t="s">
        <v>928</v>
      </c>
      <c r="AY10760" s="35" t="s">
        <v>929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6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412</v>
      </c>
      <c r="AI10761" s="35" t="s">
        <v>2818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510</v>
      </c>
      <c r="AV10761" s="35" t="s">
        <v>1511</v>
      </c>
      <c r="AW10761" s="35">
        <v>7.6555799999999996</v>
      </c>
      <c r="AX10761" s="35" t="s">
        <v>2819</v>
      </c>
      <c r="AY10761" s="35" t="s">
        <v>2820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6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412</v>
      </c>
      <c r="AI10762" s="35" t="s">
        <v>2305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306</v>
      </c>
      <c r="AV10762" s="35" t="s">
        <v>2307</v>
      </c>
      <c r="AW10762" s="35">
        <v>4.1181599999999996</v>
      </c>
      <c r="AX10762" s="35" t="s">
        <v>2308</v>
      </c>
      <c r="AY10762" s="35" t="s">
        <v>2309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412</v>
      </c>
      <c r="AI10763" s="35" t="s">
        <v>500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501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434</v>
      </c>
      <c r="AI10764" s="35" t="s">
        <v>4469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70</v>
      </c>
      <c r="AY10764" s="35" t="s">
        <v>4471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182</v>
      </c>
      <c r="AI10765" s="35" t="s">
        <v>6183</v>
      </c>
      <c r="AJ10765" s="35" t="s">
        <v>74</v>
      </c>
      <c r="AK10765" s="35" t="s">
        <v>98</v>
      </c>
      <c r="AL10765" s="35" t="s">
        <v>6184</v>
      </c>
      <c r="AM10765" s="35" t="s">
        <v>6185</v>
      </c>
      <c r="AN10765" s="35">
        <v>0.51829000000000003</v>
      </c>
      <c r="AO10765" s="35" t="s">
        <v>6186</v>
      </c>
      <c r="AP10765" s="35" t="s">
        <v>6187</v>
      </c>
      <c r="AQ10765" s="35">
        <v>0.51829000000000003</v>
      </c>
      <c r="AR10765" s="35" t="s">
        <v>68</v>
      </c>
      <c r="AS10765" s="35"/>
      <c r="AT10765" s="35"/>
      <c r="AU10765" s="35" t="s">
        <v>6188</v>
      </c>
      <c r="AV10765" s="35" t="s">
        <v>6189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182</v>
      </c>
      <c r="AI10766" s="35" t="s">
        <v>6183</v>
      </c>
      <c r="AJ10766" s="35" t="s">
        <v>74</v>
      </c>
      <c r="AK10766" s="35" t="s">
        <v>98</v>
      </c>
      <c r="AL10766" s="35" t="s">
        <v>6184</v>
      </c>
      <c r="AM10766" s="35" t="s">
        <v>6185</v>
      </c>
      <c r="AN10766" s="35">
        <v>0.23755000000000001</v>
      </c>
      <c r="AO10766" s="35" t="s">
        <v>6186</v>
      </c>
      <c r="AP10766" s="35" t="s">
        <v>6187</v>
      </c>
      <c r="AQ10766" s="35">
        <v>0.23755000000000001</v>
      </c>
      <c r="AR10766" s="35" t="s">
        <v>68</v>
      </c>
      <c r="AS10766" s="35"/>
      <c r="AT10766" s="35"/>
      <c r="AU10766" s="35" t="s">
        <v>6188</v>
      </c>
      <c r="AV10766" s="35" t="s">
        <v>6189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182</v>
      </c>
      <c r="AI10767" s="35" t="s">
        <v>6183</v>
      </c>
      <c r="AJ10767" s="35" t="s">
        <v>74</v>
      </c>
      <c r="AK10767" s="35" t="s">
        <v>98</v>
      </c>
      <c r="AL10767" s="35" t="s">
        <v>6184</v>
      </c>
      <c r="AM10767" s="35" t="s">
        <v>6185</v>
      </c>
      <c r="AN10767" s="35">
        <v>21.123449999999998</v>
      </c>
      <c r="AO10767" s="35" t="s">
        <v>6186</v>
      </c>
      <c r="AP10767" s="35" t="s">
        <v>6187</v>
      </c>
      <c r="AQ10767" s="35">
        <v>21.123449999999998</v>
      </c>
      <c r="AR10767" s="35" t="s">
        <v>68</v>
      </c>
      <c r="AS10767" s="35"/>
      <c r="AT10767" s="35"/>
      <c r="AU10767" s="35" t="s">
        <v>6188</v>
      </c>
      <c r="AV10767" s="35" t="s">
        <v>6189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182</v>
      </c>
      <c r="AI10768" s="35" t="s">
        <v>6183</v>
      </c>
      <c r="AJ10768" s="35" t="s">
        <v>74</v>
      </c>
      <c r="AK10768" s="35" t="s">
        <v>98</v>
      </c>
      <c r="AL10768" s="35" t="s">
        <v>6184</v>
      </c>
      <c r="AM10768" s="35" t="s">
        <v>6185</v>
      </c>
      <c r="AN10768" s="35">
        <v>0.20593</v>
      </c>
      <c r="AO10768" s="35" t="s">
        <v>6186</v>
      </c>
      <c r="AP10768" s="35" t="s">
        <v>6187</v>
      </c>
      <c r="AQ10768" s="35">
        <v>0.20593</v>
      </c>
      <c r="AR10768" s="35" t="s">
        <v>68</v>
      </c>
      <c r="AS10768" s="35"/>
      <c r="AT10768" s="35"/>
      <c r="AU10768" s="35" t="s">
        <v>6188</v>
      </c>
      <c r="AV10768" s="35" t="s">
        <v>6189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31378</v>
      </c>
      <c r="AI10769" s="35" t="s">
        <v>31406</v>
      </c>
      <c r="AJ10769" s="35" t="s">
        <v>74</v>
      </c>
      <c r="AK10769" s="35" t="s">
        <v>98</v>
      </c>
      <c r="AL10769" s="35" t="s">
        <v>6184</v>
      </c>
      <c r="AM10769" s="35" t="s">
        <v>6185</v>
      </c>
      <c r="AN10769" s="35">
        <v>5.4657099999999996</v>
      </c>
      <c r="AO10769" s="35" t="s">
        <v>6186</v>
      </c>
      <c r="AP10769" s="35" t="s">
        <v>6187</v>
      </c>
      <c r="AQ10769" s="35">
        <v>5.4657099999999996</v>
      </c>
      <c r="AR10769" s="35" t="s">
        <v>68</v>
      </c>
      <c r="AS10769" s="35"/>
      <c r="AT10769" s="35"/>
      <c r="AU10769" s="35" t="s">
        <v>6188</v>
      </c>
      <c r="AV10769" s="35" t="s">
        <v>6189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31378</v>
      </c>
      <c r="AI10770" s="35" t="s">
        <v>31406</v>
      </c>
      <c r="AJ10770" s="35" t="s">
        <v>74</v>
      </c>
      <c r="AK10770" s="35" t="s">
        <v>98</v>
      </c>
      <c r="AL10770" s="35" t="s">
        <v>6184</v>
      </c>
      <c r="AM10770" s="35" t="s">
        <v>6185</v>
      </c>
      <c r="AN10770" s="35">
        <v>5.8465299999999996</v>
      </c>
      <c r="AO10770" s="35" t="s">
        <v>6186</v>
      </c>
      <c r="AP10770" s="35" t="s">
        <v>6187</v>
      </c>
      <c r="AQ10770" s="35">
        <v>5.8465299999999996</v>
      </c>
      <c r="AR10770" s="35" t="s">
        <v>68</v>
      </c>
      <c r="AS10770" s="35"/>
      <c r="AT10770" s="35"/>
      <c r="AU10770" s="35" t="s">
        <v>6188</v>
      </c>
      <c r="AV10770" s="35" t="s">
        <v>6189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182</v>
      </c>
      <c r="AI10771" s="35" t="s">
        <v>6183</v>
      </c>
      <c r="AJ10771" s="35" t="s">
        <v>74</v>
      </c>
      <c r="AK10771" s="35" t="s">
        <v>98</v>
      </c>
      <c r="AL10771" s="35" t="s">
        <v>6184</v>
      </c>
      <c r="AM10771" s="35" t="s">
        <v>6185</v>
      </c>
      <c r="AN10771" s="35">
        <v>0.20593</v>
      </c>
      <c r="AO10771" s="35" t="s">
        <v>6186</v>
      </c>
      <c r="AP10771" s="35" t="s">
        <v>6187</v>
      </c>
      <c r="AQ10771" s="35">
        <v>0.20593</v>
      </c>
      <c r="AR10771" s="35" t="s">
        <v>68</v>
      </c>
      <c r="AS10771" s="35"/>
      <c r="AT10771" s="35"/>
      <c r="AU10771" s="35" t="s">
        <v>6188</v>
      </c>
      <c r="AV10771" s="35" t="s">
        <v>6189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182</v>
      </c>
      <c r="AI10772" s="35" t="s">
        <v>6183</v>
      </c>
      <c r="AJ10772" s="35" t="s">
        <v>74</v>
      </c>
      <c r="AK10772" s="35" t="s">
        <v>98</v>
      </c>
      <c r="AL10772" s="35" t="s">
        <v>6184</v>
      </c>
      <c r="AM10772" s="35" t="s">
        <v>6185</v>
      </c>
      <c r="AN10772" s="35">
        <v>8.4844200000000001</v>
      </c>
      <c r="AO10772" s="35" t="s">
        <v>6186</v>
      </c>
      <c r="AP10772" s="35" t="s">
        <v>6187</v>
      </c>
      <c r="AQ10772" s="35">
        <v>8.4844200000000001</v>
      </c>
      <c r="AR10772" s="35" t="s">
        <v>68</v>
      </c>
      <c r="AS10772" s="35"/>
      <c r="AT10772" s="35"/>
      <c r="AU10772" s="35" t="s">
        <v>6188</v>
      </c>
      <c r="AV10772" s="35" t="s">
        <v>6189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182</v>
      </c>
      <c r="AI10773" s="35" t="s">
        <v>6183</v>
      </c>
      <c r="AJ10773" s="35" t="s">
        <v>74</v>
      </c>
      <c r="AK10773" s="35" t="s">
        <v>98</v>
      </c>
      <c r="AL10773" s="35" t="s">
        <v>6184</v>
      </c>
      <c r="AM10773" s="35" t="s">
        <v>6185</v>
      </c>
      <c r="AN10773" s="35">
        <v>1.7125999999999999</v>
      </c>
      <c r="AO10773" s="35" t="s">
        <v>6186</v>
      </c>
      <c r="AP10773" s="35" t="s">
        <v>6187</v>
      </c>
      <c r="AQ10773" s="35">
        <v>1.7125999999999999</v>
      </c>
      <c r="AR10773" s="35" t="s">
        <v>68</v>
      </c>
      <c r="AS10773" s="35"/>
      <c r="AT10773" s="35"/>
      <c r="AU10773" s="35" t="s">
        <v>6188</v>
      </c>
      <c r="AV10773" s="35" t="s">
        <v>6189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31378</v>
      </c>
      <c r="AI10774" s="35" t="s">
        <v>31406</v>
      </c>
      <c r="AJ10774" s="35" t="s">
        <v>74</v>
      </c>
      <c r="AK10774" s="35" t="s">
        <v>98</v>
      </c>
      <c r="AL10774" s="35" t="s">
        <v>6184</v>
      </c>
      <c r="AM10774" s="35" t="s">
        <v>6185</v>
      </c>
      <c r="AN10774" s="35">
        <v>0.21895999999999999</v>
      </c>
      <c r="AO10774" s="35" t="s">
        <v>6186</v>
      </c>
      <c r="AP10774" s="35" t="s">
        <v>6187</v>
      </c>
      <c r="AQ10774" s="35">
        <v>0.21895999999999999</v>
      </c>
      <c r="AR10774" s="35" t="s">
        <v>68</v>
      </c>
      <c r="AS10774" s="35"/>
      <c r="AT10774" s="35"/>
      <c r="AU10774" s="35" t="s">
        <v>6188</v>
      </c>
      <c r="AV10774" s="35" t="s">
        <v>6189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31378</v>
      </c>
      <c r="AI10775" s="35" t="s">
        <v>31406</v>
      </c>
      <c r="AJ10775" s="35" t="s">
        <v>74</v>
      </c>
      <c r="AK10775" s="35" t="s">
        <v>98</v>
      </c>
      <c r="AL10775" s="35" t="s">
        <v>6184</v>
      </c>
      <c r="AM10775" s="35" t="s">
        <v>6185</v>
      </c>
      <c r="AN10775" s="35">
        <v>0.63966999999999996</v>
      </c>
      <c r="AO10775" s="35" t="s">
        <v>6186</v>
      </c>
      <c r="AP10775" s="35" t="s">
        <v>6187</v>
      </c>
      <c r="AQ10775" s="35">
        <v>0.63966999999999996</v>
      </c>
      <c r="AR10775" s="35" t="s">
        <v>68</v>
      </c>
      <c r="AS10775" s="35"/>
      <c r="AT10775" s="35"/>
      <c r="AU10775" s="35" t="s">
        <v>6188</v>
      </c>
      <c r="AV10775" s="35" t="s">
        <v>6189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182</v>
      </c>
      <c r="AI10776" s="35" t="s">
        <v>6183</v>
      </c>
      <c r="AJ10776" s="35" t="s">
        <v>74</v>
      </c>
      <c r="AK10776" s="35" t="s">
        <v>98</v>
      </c>
      <c r="AL10776" s="35" t="s">
        <v>6184</v>
      </c>
      <c r="AM10776" s="35" t="s">
        <v>6185</v>
      </c>
      <c r="AN10776" s="35">
        <v>5.8462100000000001</v>
      </c>
      <c r="AO10776" s="35" t="s">
        <v>6186</v>
      </c>
      <c r="AP10776" s="35" t="s">
        <v>6187</v>
      </c>
      <c r="AQ10776" s="35">
        <v>5.8462100000000001</v>
      </c>
      <c r="AR10776" s="35" t="s">
        <v>68</v>
      </c>
      <c r="AS10776" s="35"/>
      <c r="AT10776" s="35"/>
      <c r="AU10776" s="35" t="s">
        <v>6188</v>
      </c>
      <c r="AV10776" s="35" t="s">
        <v>6189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404</v>
      </c>
      <c r="AI10777" s="35" t="s">
        <v>1747</v>
      </c>
      <c r="AJ10777" s="35" t="s">
        <v>406</v>
      </c>
      <c r="AK10777" s="35" t="s">
        <v>147</v>
      </c>
      <c r="AL10777" s="35" t="s">
        <v>524</v>
      </c>
      <c r="AM10777" s="35" t="s">
        <v>525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48</v>
      </c>
      <c r="AY10777" s="35" t="s">
        <v>1749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240</v>
      </c>
      <c r="AI10778" s="35" t="s">
        <v>37052</v>
      </c>
      <c r="AJ10778" s="35" t="s">
        <v>74</v>
      </c>
      <c r="AK10778" s="35" t="s">
        <v>98</v>
      </c>
      <c r="AL10778" s="35" t="s">
        <v>1342</v>
      </c>
      <c r="AM10778" s="35" t="s">
        <v>134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44</v>
      </c>
      <c r="AV10778" s="35" t="s">
        <v>1345</v>
      </c>
      <c r="AW10778" s="35">
        <v>102.0228</v>
      </c>
      <c r="AX10778" s="35" t="s">
        <v>1346</v>
      </c>
      <c r="AY10778" s="35" t="s">
        <v>134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240</v>
      </c>
      <c r="AI10779" s="35" t="s">
        <v>37052</v>
      </c>
      <c r="AJ10779" s="35" t="s">
        <v>74</v>
      </c>
      <c r="AK10779" s="35" t="s">
        <v>98</v>
      </c>
      <c r="AL10779" s="35" t="s">
        <v>1342</v>
      </c>
      <c r="AM10779" s="35" t="s">
        <v>134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44</v>
      </c>
      <c r="AV10779" s="35" t="s">
        <v>1345</v>
      </c>
      <c r="AW10779" s="35">
        <v>133.21046000000001</v>
      </c>
      <c r="AX10779" s="35" t="s">
        <v>1346</v>
      </c>
      <c r="AY10779" s="35" t="s">
        <v>134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240</v>
      </c>
      <c r="AI10780" s="35" t="s">
        <v>37052</v>
      </c>
      <c r="AJ10780" s="35" t="s">
        <v>74</v>
      </c>
      <c r="AK10780" s="35" t="s">
        <v>98</v>
      </c>
      <c r="AL10780" s="35" t="s">
        <v>1342</v>
      </c>
      <c r="AM10780" s="35" t="s">
        <v>134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44</v>
      </c>
      <c r="AV10780" s="35" t="s">
        <v>1345</v>
      </c>
      <c r="AW10780" s="35">
        <v>34.250979999999998</v>
      </c>
      <c r="AX10780" s="35" t="s">
        <v>1346</v>
      </c>
      <c r="AY10780" s="35" t="s">
        <v>134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240</v>
      </c>
      <c r="AI10781" s="35" t="s">
        <v>37052</v>
      </c>
      <c r="AJ10781" s="35" t="s">
        <v>74</v>
      </c>
      <c r="AK10781" s="35" t="s">
        <v>98</v>
      </c>
      <c r="AL10781" s="35" t="s">
        <v>1342</v>
      </c>
      <c r="AM10781" s="35" t="s">
        <v>134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44</v>
      </c>
      <c r="AV10781" s="35" t="s">
        <v>1345</v>
      </c>
      <c r="AW10781" s="35">
        <v>48.193370000000002</v>
      </c>
      <c r="AX10781" s="35" t="s">
        <v>1346</v>
      </c>
      <c r="AY10781" s="35" t="s">
        <v>134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240</v>
      </c>
      <c r="AI10782" s="35" t="s">
        <v>37052</v>
      </c>
      <c r="AJ10782" s="35" t="s">
        <v>74</v>
      </c>
      <c r="AK10782" s="35" t="s">
        <v>98</v>
      </c>
      <c r="AL10782" s="35" t="s">
        <v>1342</v>
      </c>
      <c r="AM10782" s="35" t="s">
        <v>134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44</v>
      </c>
      <c r="AV10782" s="35" t="s">
        <v>1345</v>
      </c>
      <c r="AW10782" s="35">
        <v>100.16786</v>
      </c>
      <c r="AX10782" s="35" t="s">
        <v>1346</v>
      </c>
      <c r="AY10782" s="35" t="s">
        <v>134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240</v>
      </c>
      <c r="AI10783" s="35" t="s">
        <v>37052</v>
      </c>
      <c r="AJ10783" s="35" t="s">
        <v>74</v>
      </c>
      <c r="AK10783" s="35" t="s">
        <v>98</v>
      </c>
      <c r="AL10783" s="35" t="s">
        <v>1342</v>
      </c>
      <c r="AM10783" s="35" t="s">
        <v>134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44</v>
      </c>
      <c r="AV10783" s="35" t="s">
        <v>1345</v>
      </c>
      <c r="AW10783" s="35">
        <v>26.827929999999999</v>
      </c>
      <c r="AX10783" s="35" t="s">
        <v>1346</v>
      </c>
      <c r="AY10783" s="35" t="s">
        <v>134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240</v>
      </c>
      <c r="AI10784" s="35" t="s">
        <v>37052</v>
      </c>
      <c r="AJ10784" s="35" t="s">
        <v>74</v>
      </c>
      <c r="AK10784" s="35" t="s">
        <v>98</v>
      </c>
      <c r="AL10784" s="35" t="s">
        <v>1342</v>
      </c>
      <c r="AM10784" s="35" t="s">
        <v>134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44</v>
      </c>
      <c r="AV10784" s="35" t="s">
        <v>1345</v>
      </c>
      <c r="AW10784" s="35">
        <v>87.785910000000001</v>
      </c>
      <c r="AX10784" s="35" t="s">
        <v>1346</v>
      </c>
      <c r="AY10784" s="35" t="s">
        <v>134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240</v>
      </c>
      <c r="AI10785" s="35" t="s">
        <v>37052</v>
      </c>
      <c r="AJ10785" s="35" t="s">
        <v>74</v>
      </c>
      <c r="AK10785" s="35" t="s">
        <v>98</v>
      </c>
      <c r="AL10785" s="35" t="s">
        <v>1342</v>
      </c>
      <c r="AM10785" s="35" t="s">
        <v>134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44</v>
      </c>
      <c r="AV10785" s="35" t="s">
        <v>1345</v>
      </c>
      <c r="AW10785" s="35">
        <v>129.34297000000001</v>
      </c>
      <c r="AX10785" s="35" t="s">
        <v>1346</v>
      </c>
      <c r="AY10785" s="35" t="s">
        <v>134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240</v>
      </c>
      <c r="AI10786" s="35" t="s">
        <v>37052</v>
      </c>
      <c r="AJ10786" s="35" t="s">
        <v>74</v>
      </c>
      <c r="AK10786" s="35" t="s">
        <v>98</v>
      </c>
      <c r="AL10786" s="35" t="s">
        <v>1342</v>
      </c>
      <c r="AM10786" s="35" t="s">
        <v>134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44</v>
      </c>
      <c r="AV10786" s="35" t="s">
        <v>1345</v>
      </c>
      <c r="AW10786" s="35">
        <v>42.242980000000003</v>
      </c>
      <c r="AX10786" s="35" t="s">
        <v>1346</v>
      </c>
      <c r="AY10786" s="35" t="s">
        <v>134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240</v>
      </c>
      <c r="AI10787" s="35" t="s">
        <v>37052</v>
      </c>
      <c r="AJ10787" s="35" t="s">
        <v>74</v>
      </c>
      <c r="AK10787" s="35" t="s">
        <v>98</v>
      </c>
      <c r="AL10787" s="35" t="s">
        <v>1342</v>
      </c>
      <c r="AM10787" s="35" t="s">
        <v>134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44</v>
      </c>
      <c r="AV10787" s="35" t="s">
        <v>1345</v>
      </c>
      <c r="AW10787" s="35">
        <v>115.76253</v>
      </c>
      <c r="AX10787" s="35" t="s">
        <v>1346</v>
      </c>
      <c r="AY10787" s="35" t="s">
        <v>134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240</v>
      </c>
      <c r="AI10788" s="35" t="s">
        <v>37052</v>
      </c>
      <c r="AJ10788" s="35" t="s">
        <v>74</v>
      </c>
      <c r="AK10788" s="35" t="s">
        <v>98</v>
      </c>
      <c r="AL10788" s="35" t="s">
        <v>1342</v>
      </c>
      <c r="AM10788" s="35" t="s">
        <v>134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44</v>
      </c>
      <c r="AV10788" s="35" t="s">
        <v>1345</v>
      </c>
      <c r="AW10788" s="35">
        <v>44.330730000000003</v>
      </c>
      <c r="AX10788" s="35" t="s">
        <v>1346</v>
      </c>
      <c r="AY10788" s="35" t="s">
        <v>134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311</v>
      </c>
      <c r="AI10789" s="35" t="s">
        <v>37053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451</v>
      </c>
      <c r="AV10789" s="35" t="s">
        <v>19452</v>
      </c>
      <c r="AW10789" s="35">
        <v>18.91648</v>
      </c>
      <c r="AX10789" s="35" t="s">
        <v>19453</v>
      </c>
      <c r="AY10789" s="35" t="s">
        <v>19454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311</v>
      </c>
      <c r="AI10790" s="35" t="s">
        <v>37053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451</v>
      </c>
      <c r="AV10790" s="35" t="s">
        <v>19452</v>
      </c>
      <c r="AW10790" s="35">
        <v>221.48457999999999</v>
      </c>
      <c r="AX10790" s="35" t="s">
        <v>19453</v>
      </c>
      <c r="AY10790" s="35" t="s">
        <v>19454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240</v>
      </c>
      <c r="AI10791" s="35" t="s">
        <v>37052</v>
      </c>
      <c r="AJ10791" s="35" t="s">
        <v>74</v>
      </c>
      <c r="AK10791" s="35" t="s">
        <v>98</v>
      </c>
      <c r="AL10791" s="35" t="s">
        <v>1342</v>
      </c>
      <c r="AM10791" s="35" t="s">
        <v>134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44</v>
      </c>
      <c r="AV10791" s="35" t="s">
        <v>1345</v>
      </c>
      <c r="AW10791" s="35">
        <v>109.97911000000001</v>
      </c>
      <c r="AX10791" s="35" t="s">
        <v>1346</v>
      </c>
      <c r="AY10791" s="35" t="s">
        <v>134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240</v>
      </c>
      <c r="AI10792" s="35" t="s">
        <v>37052</v>
      </c>
      <c r="AJ10792" s="35" t="s">
        <v>74</v>
      </c>
      <c r="AK10792" s="35" t="s">
        <v>98</v>
      </c>
      <c r="AL10792" s="35" t="s">
        <v>1342</v>
      </c>
      <c r="AM10792" s="35" t="s">
        <v>134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44</v>
      </c>
      <c r="AV10792" s="35" t="s">
        <v>1345</v>
      </c>
      <c r="AW10792" s="35">
        <v>32.41966</v>
      </c>
      <c r="AX10792" s="35" t="s">
        <v>1346</v>
      </c>
      <c r="AY10792" s="35" t="s">
        <v>134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240</v>
      </c>
      <c r="AI10793" s="35" t="s">
        <v>37052</v>
      </c>
      <c r="AJ10793" s="35" t="s">
        <v>74</v>
      </c>
      <c r="AK10793" s="35" t="s">
        <v>98</v>
      </c>
      <c r="AL10793" s="35" t="s">
        <v>1342</v>
      </c>
      <c r="AM10793" s="35" t="s">
        <v>134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44</v>
      </c>
      <c r="AV10793" s="35" t="s">
        <v>1345</v>
      </c>
      <c r="AW10793" s="35">
        <v>424.43819999999999</v>
      </c>
      <c r="AX10793" s="35" t="s">
        <v>1346</v>
      </c>
      <c r="AY10793" s="35" t="s">
        <v>134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240</v>
      </c>
      <c r="AI10794" s="35" t="s">
        <v>37052</v>
      </c>
      <c r="AJ10794" s="35" t="s">
        <v>74</v>
      </c>
      <c r="AK10794" s="35" t="s">
        <v>98</v>
      </c>
      <c r="AL10794" s="35" t="s">
        <v>1342</v>
      </c>
      <c r="AM10794" s="35" t="s">
        <v>134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44</v>
      </c>
      <c r="AV10794" s="35" t="s">
        <v>1345</v>
      </c>
      <c r="AW10794" s="35">
        <v>161.29818</v>
      </c>
      <c r="AX10794" s="35" t="s">
        <v>1346</v>
      </c>
      <c r="AY10794" s="35" t="s">
        <v>134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240</v>
      </c>
      <c r="AI10795" s="35" t="s">
        <v>37052</v>
      </c>
      <c r="AJ10795" s="35" t="s">
        <v>74</v>
      </c>
      <c r="AK10795" s="35" t="s">
        <v>98</v>
      </c>
      <c r="AL10795" s="35" t="s">
        <v>1342</v>
      </c>
      <c r="AM10795" s="35" t="s">
        <v>134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44</v>
      </c>
      <c r="AV10795" s="35" t="s">
        <v>1345</v>
      </c>
      <c r="AW10795" s="35">
        <v>170.04313999999999</v>
      </c>
      <c r="AX10795" s="35" t="s">
        <v>1346</v>
      </c>
      <c r="AY10795" s="35" t="s">
        <v>134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240</v>
      </c>
      <c r="AI10796" s="35" t="s">
        <v>37052</v>
      </c>
      <c r="AJ10796" s="35" t="s">
        <v>74</v>
      </c>
      <c r="AK10796" s="35" t="s">
        <v>98</v>
      </c>
      <c r="AL10796" s="35" t="s">
        <v>1342</v>
      </c>
      <c r="AM10796" s="35" t="s">
        <v>134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44</v>
      </c>
      <c r="AV10796" s="35" t="s">
        <v>1345</v>
      </c>
      <c r="AW10796" s="35">
        <v>166.86779000000001</v>
      </c>
      <c r="AX10796" s="35" t="s">
        <v>1346</v>
      </c>
      <c r="AY10796" s="35" t="s">
        <v>134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240</v>
      </c>
      <c r="AI10797" s="35" t="s">
        <v>37052</v>
      </c>
      <c r="AJ10797" s="35" t="s">
        <v>74</v>
      </c>
      <c r="AK10797" s="35" t="s">
        <v>98</v>
      </c>
      <c r="AL10797" s="35" t="s">
        <v>1342</v>
      </c>
      <c r="AM10797" s="35" t="s">
        <v>134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44</v>
      </c>
      <c r="AV10797" s="35" t="s">
        <v>1345</v>
      </c>
      <c r="AW10797" s="35">
        <v>123.1438</v>
      </c>
      <c r="AX10797" s="35" t="s">
        <v>1346</v>
      </c>
      <c r="AY10797" s="35" t="s">
        <v>134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17574</v>
      </c>
      <c r="AI10798" s="35" t="s">
        <v>24126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520</v>
      </c>
      <c r="AV10798" s="35" t="s">
        <v>3521</v>
      </c>
      <c r="AW10798" s="35">
        <v>7.9307699999999999</v>
      </c>
      <c r="AX10798" s="35" t="s">
        <v>3522</v>
      </c>
      <c r="AY10798" s="35" t="s">
        <v>3523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127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17574</v>
      </c>
      <c r="AI10799" s="35" t="s">
        <v>24126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520</v>
      </c>
      <c r="AV10799" s="35" t="s">
        <v>3521</v>
      </c>
      <c r="AW10799" s="35">
        <v>7.3711799999999998</v>
      </c>
      <c r="AX10799" s="35" t="s">
        <v>3522</v>
      </c>
      <c r="AY10799" s="35" t="s">
        <v>3523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127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311</v>
      </c>
      <c r="AI10800" s="35" t="s">
        <v>37053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451</v>
      </c>
      <c r="AV10800" s="35" t="s">
        <v>19452</v>
      </c>
      <c r="AW10800" s="35">
        <v>17.230640000000001</v>
      </c>
      <c r="AX10800" s="35" t="s">
        <v>19453</v>
      </c>
      <c r="AY10800" s="35" t="s">
        <v>19454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311</v>
      </c>
      <c r="AI10801" s="35" t="s">
        <v>37054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68</v>
      </c>
      <c r="AV10801" s="35" t="s">
        <v>18569</v>
      </c>
      <c r="AW10801" s="35">
        <v>60.428269999999998</v>
      </c>
      <c r="AX10801" s="35" t="s">
        <v>18570</v>
      </c>
      <c r="AY10801" s="35" t="s">
        <v>18571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240</v>
      </c>
      <c r="AI10802" s="35" t="s">
        <v>37055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88</v>
      </c>
      <c r="AY10802" s="35" t="s">
        <v>1689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17574</v>
      </c>
      <c r="AI10803" s="35" t="s">
        <v>24126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520</v>
      </c>
      <c r="AV10803" s="35" t="s">
        <v>3521</v>
      </c>
      <c r="AW10803" s="35">
        <v>44.435200000000002</v>
      </c>
      <c r="AX10803" s="35" t="s">
        <v>3522</v>
      </c>
      <c r="AY10803" s="35" t="s">
        <v>3523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127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17574</v>
      </c>
      <c r="AI10804" s="35" t="s">
        <v>24126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520</v>
      </c>
      <c r="AV10804" s="35" t="s">
        <v>3521</v>
      </c>
      <c r="AW10804" s="35">
        <v>21.821200000000001</v>
      </c>
      <c r="AX10804" s="35" t="s">
        <v>3522</v>
      </c>
      <c r="AY10804" s="35" t="s">
        <v>3523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127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17574</v>
      </c>
      <c r="AI10805" s="35" t="s">
        <v>24126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520</v>
      </c>
      <c r="AV10805" s="35" t="s">
        <v>3521</v>
      </c>
      <c r="AW10805" s="35">
        <v>15.635289999999999</v>
      </c>
      <c r="AX10805" s="35" t="s">
        <v>3522</v>
      </c>
      <c r="AY10805" s="35" t="s">
        <v>3523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127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17574</v>
      </c>
      <c r="AI10806" s="35" t="s">
        <v>24126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520</v>
      </c>
      <c r="AV10806" s="35" t="s">
        <v>3521</v>
      </c>
      <c r="AW10806" s="35">
        <v>44.435200000000002</v>
      </c>
      <c r="AX10806" s="35" t="s">
        <v>3522</v>
      </c>
      <c r="AY10806" s="35" t="s">
        <v>3523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127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311</v>
      </c>
      <c r="AI10807" s="35" t="s">
        <v>37054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68</v>
      </c>
      <c r="AV10807" s="35" t="s">
        <v>18569</v>
      </c>
      <c r="AW10807" s="35">
        <v>24.958770000000001</v>
      </c>
      <c r="AX10807" s="35" t="s">
        <v>18570</v>
      </c>
      <c r="AY10807" s="35" t="s">
        <v>18571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17574</v>
      </c>
      <c r="AI10808" s="35" t="s">
        <v>24126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520</v>
      </c>
      <c r="AV10808" s="35" t="s">
        <v>3521</v>
      </c>
      <c r="AW10808" s="35">
        <v>31.418089999999999</v>
      </c>
      <c r="AX10808" s="35" t="s">
        <v>3522</v>
      </c>
      <c r="AY10808" s="35" t="s">
        <v>3523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127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17574</v>
      </c>
      <c r="AI10809" s="35" t="s">
        <v>24126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520</v>
      </c>
      <c r="AV10809" s="35" t="s">
        <v>3521</v>
      </c>
      <c r="AW10809" s="35">
        <v>21.821200000000001</v>
      </c>
      <c r="AX10809" s="35" t="s">
        <v>3522</v>
      </c>
      <c r="AY10809" s="35" t="s">
        <v>3523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127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311</v>
      </c>
      <c r="AI10810" s="35" t="s">
        <v>37053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451</v>
      </c>
      <c r="AV10810" s="35" t="s">
        <v>19452</v>
      </c>
      <c r="AW10810" s="35">
        <v>17.230640000000001</v>
      </c>
      <c r="AX10810" s="35" t="s">
        <v>19453</v>
      </c>
      <c r="AY10810" s="35" t="s">
        <v>19454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246</v>
      </c>
      <c r="AI10811" s="35" t="s">
        <v>37056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7025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200</v>
      </c>
      <c r="AV10811" s="35" t="s">
        <v>23201</v>
      </c>
      <c r="AW10811" s="35">
        <v>108.71674</v>
      </c>
      <c r="AX10811" s="35" t="s">
        <v>609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246</v>
      </c>
      <c r="AI10812" s="35" t="s">
        <v>37056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7025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200</v>
      </c>
      <c r="AV10812" s="35" t="s">
        <v>23201</v>
      </c>
      <c r="AW10812" s="35">
        <v>11.526730000000001</v>
      </c>
      <c r="AX10812" s="35" t="s">
        <v>609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246</v>
      </c>
      <c r="AI10813" s="35" t="s">
        <v>37056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7025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200</v>
      </c>
      <c r="AV10813" s="35" t="s">
        <v>23201</v>
      </c>
      <c r="AW10813" s="35">
        <v>7.0212500000000002</v>
      </c>
      <c r="AX10813" s="35" t="s">
        <v>609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246</v>
      </c>
      <c r="AI10814" s="35" t="s">
        <v>37056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7025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200</v>
      </c>
      <c r="AV10814" s="35" t="s">
        <v>23201</v>
      </c>
      <c r="AW10814" s="35">
        <v>79.849850000000004</v>
      </c>
      <c r="AX10814" s="35" t="s">
        <v>862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246</v>
      </c>
      <c r="AI10815" s="35" t="s">
        <v>37056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7025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200</v>
      </c>
      <c r="AV10815" s="35" t="s">
        <v>23201</v>
      </c>
      <c r="AW10815" s="35">
        <v>91.498310000000004</v>
      </c>
      <c r="AX10815" s="35" t="s">
        <v>862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246</v>
      </c>
      <c r="AI10816" s="35" t="s">
        <v>37056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7025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200</v>
      </c>
      <c r="AV10816" s="35" t="s">
        <v>23201</v>
      </c>
      <c r="AW10816" s="35">
        <v>57.094810000000003</v>
      </c>
      <c r="AX10816" s="35" t="s">
        <v>609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246</v>
      </c>
      <c r="AI10817" s="35" t="s">
        <v>37056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7025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200</v>
      </c>
      <c r="AV10817" s="35" t="s">
        <v>23201</v>
      </c>
      <c r="AW10817" s="35">
        <v>73.234610000000004</v>
      </c>
      <c r="AX10817" s="35" t="s">
        <v>862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246</v>
      </c>
      <c r="AI10818" s="35" t="s">
        <v>37056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7025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200</v>
      </c>
      <c r="AV10818" s="35" t="s">
        <v>23201</v>
      </c>
      <c r="AW10818" s="35">
        <v>13.886340000000001</v>
      </c>
      <c r="AX10818" s="35" t="s">
        <v>609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246</v>
      </c>
      <c r="AI10819" s="35" t="s">
        <v>37056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7025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200</v>
      </c>
      <c r="AV10819" s="35" t="s">
        <v>23201</v>
      </c>
      <c r="AW10819" s="35">
        <v>5.1046699999999996</v>
      </c>
      <c r="AX10819" s="35" t="s">
        <v>862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246</v>
      </c>
      <c r="AI10820" s="35" t="s">
        <v>37056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7025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200</v>
      </c>
      <c r="AV10820" s="35" t="s">
        <v>23201</v>
      </c>
      <c r="AW10820" s="35">
        <v>28.071010000000001</v>
      </c>
      <c r="AX10820" s="35" t="s">
        <v>609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246</v>
      </c>
      <c r="AI10821" s="35" t="s">
        <v>37024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7025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62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246</v>
      </c>
      <c r="AI10822" s="35" t="s">
        <v>37024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7025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62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246</v>
      </c>
      <c r="AI10823" s="35" t="s">
        <v>37024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7025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9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246</v>
      </c>
      <c r="AI10824" s="35" t="s">
        <v>37024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7025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9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246</v>
      </c>
      <c r="AI10825" s="35" t="s">
        <v>37024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7025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62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246</v>
      </c>
      <c r="AI10826" s="35" t="s">
        <v>37024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7025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9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246</v>
      </c>
      <c r="AI10827" s="35" t="s">
        <v>37024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7025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9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246</v>
      </c>
      <c r="AI10828" s="35" t="s">
        <v>37024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7025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9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246</v>
      </c>
      <c r="AI10829" s="35" t="s">
        <v>37024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7025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9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246</v>
      </c>
      <c r="AI10830" s="35" t="s">
        <v>37024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7025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62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246</v>
      </c>
      <c r="AI10831" s="35" t="s">
        <v>37024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7025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9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246</v>
      </c>
      <c r="AI10832" s="35" t="s">
        <v>37024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7025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62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246</v>
      </c>
      <c r="AI10833" s="35" t="s">
        <v>37024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7025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9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246</v>
      </c>
      <c r="AI10834" s="35" t="s">
        <v>37024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7025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62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246</v>
      </c>
      <c r="AI10835" s="35" t="s">
        <v>37024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7025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9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246</v>
      </c>
      <c r="AI10836" s="35" t="s">
        <v>37024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7025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9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246</v>
      </c>
      <c r="AI10837" s="35" t="s">
        <v>37024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7025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62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246</v>
      </c>
      <c r="AI10838" s="35" t="s">
        <v>37024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7025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9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246</v>
      </c>
      <c r="AI10839" s="35" t="s">
        <v>37024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7025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62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246</v>
      </c>
      <c r="AI10840" s="35" t="s">
        <v>37024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7025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62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246</v>
      </c>
      <c r="AI10841" s="35" t="s">
        <v>37024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7025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9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246</v>
      </c>
      <c r="AI10842" s="35" t="s">
        <v>37024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7025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9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246</v>
      </c>
      <c r="AI10843" s="35" t="s">
        <v>37024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7025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9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246</v>
      </c>
      <c r="AI10844" s="35" t="s">
        <v>37024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7025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9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246</v>
      </c>
      <c r="AI10845" s="35" t="s">
        <v>37024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7025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9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246</v>
      </c>
      <c r="AI10846" s="35" t="s">
        <v>37024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7025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62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246</v>
      </c>
      <c r="AI10847" s="35" t="s">
        <v>37024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7025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62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246</v>
      </c>
      <c r="AI10848" s="35" t="s">
        <v>37024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7025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62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246</v>
      </c>
      <c r="AI10849" s="35" t="s">
        <v>37024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7025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9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246</v>
      </c>
      <c r="AI10850" s="35" t="s">
        <v>37024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7025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62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246</v>
      </c>
      <c r="AI10851" s="35" t="s">
        <v>37024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7025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9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246</v>
      </c>
      <c r="AI10852" s="35" t="s">
        <v>37024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7025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62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246</v>
      </c>
      <c r="AI10853" s="35" t="s">
        <v>37024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7025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62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246</v>
      </c>
      <c r="AI10854" s="35" t="s">
        <v>37024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7025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62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246</v>
      </c>
      <c r="AI10855" s="35" t="s">
        <v>37024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7025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9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246</v>
      </c>
      <c r="AI10856" s="35" t="s">
        <v>37024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7025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62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246</v>
      </c>
      <c r="AI10857" s="35" t="s">
        <v>37024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7025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9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246</v>
      </c>
      <c r="AI10858" s="35" t="s">
        <v>37024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7025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62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246</v>
      </c>
      <c r="AI10859" s="35" t="s">
        <v>37024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7025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62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246</v>
      </c>
      <c r="AI10860" s="35" t="s">
        <v>37024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7025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9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246</v>
      </c>
      <c r="AI10861" s="35" t="s">
        <v>37024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7025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62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246</v>
      </c>
      <c r="AI10862" s="35" t="s">
        <v>37024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7025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62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246</v>
      </c>
      <c r="AI10863" s="35" t="s">
        <v>37024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7025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9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246</v>
      </c>
      <c r="AI10864" s="35" t="s">
        <v>37024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7025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9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246</v>
      </c>
      <c r="AI10865" s="35" t="s">
        <v>37024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7025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62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246</v>
      </c>
      <c r="AI10866" s="35" t="s">
        <v>37024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7025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9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246</v>
      </c>
      <c r="AI10867" s="35" t="s">
        <v>37024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7025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9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246</v>
      </c>
      <c r="AI10868" s="35" t="s">
        <v>37024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7025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9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246</v>
      </c>
      <c r="AI10869" s="35" t="s">
        <v>37024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7025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9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246</v>
      </c>
      <c r="AI10870" s="35" t="s">
        <v>37024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7025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9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464</v>
      </c>
      <c r="AI10871" s="35" t="s">
        <v>2868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510</v>
      </c>
      <c r="AV10871" s="35" t="s">
        <v>1511</v>
      </c>
      <c r="AW10871" s="35">
        <v>212.42251999999999</v>
      </c>
      <c r="AX10871" s="35" t="s">
        <v>1505</v>
      </c>
      <c r="AY10871" s="35" t="s">
        <v>127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464</v>
      </c>
      <c r="AI10872" s="35" t="s">
        <v>2868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510</v>
      </c>
      <c r="AV10872" s="35" t="s">
        <v>1511</v>
      </c>
      <c r="AW10872" s="35">
        <v>15.52871</v>
      </c>
      <c r="AX10872" s="35" t="s">
        <v>1505</v>
      </c>
      <c r="AY10872" s="35" t="s">
        <v>127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227</v>
      </c>
      <c r="AI10873" s="35" t="s">
        <v>955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56</v>
      </c>
      <c r="AV10873" s="35" t="s">
        <v>957</v>
      </c>
      <c r="AW10873" s="35">
        <v>7.2286200000000003</v>
      </c>
      <c r="AX10873" s="35" t="s">
        <v>958</v>
      </c>
      <c r="AY10873" s="35" t="s">
        <v>959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705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356</v>
      </c>
      <c r="AI10874" s="35" t="s">
        <v>37057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707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391</v>
      </c>
      <c r="AI10875" s="35" t="s">
        <v>37058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911</v>
      </c>
      <c r="AV10875" s="35" t="s">
        <v>912</v>
      </c>
      <c r="AW10875" s="35">
        <v>70.141310000000004</v>
      </c>
      <c r="AX10875" s="35" t="s">
        <v>914</v>
      </c>
      <c r="AY10875" s="35" t="s">
        <v>37011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391</v>
      </c>
      <c r="AI10876" s="35" t="s">
        <v>37058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911</v>
      </c>
      <c r="AV10876" s="35" t="s">
        <v>912</v>
      </c>
      <c r="AW10876" s="35">
        <v>70.141310000000004</v>
      </c>
      <c r="AX10876" s="35" t="s">
        <v>914</v>
      </c>
      <c r="AY10876" s="35" t="s">
        <v>37011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391</v>
      </c>
      <c r="AI10877" s="35" t="s">
        <v>37058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911</v>
      </c>
      <c r="AV10877" s="35" t="s">
        <v>912</v>
      </c>
      <c r="AW10877" s="35">
        <v>41.337449999999997</v>
      </c>
      <c r="AX10877" s="35" t="s">
        <v>914</v>
      </c>
      <c r="AY10877" s="35" t="s">
        <v>37011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233</v>
      </c>
      <c r="AI10878" s="35" t="s">
        <v>32140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391</v>
      </c>
      <c r="AI10879" s="35" t="s">
        <v>32075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911</v>
      </c>
      <c r="AV10879" s="35" t="s">
        <v>912</v>
      </c>
      <c r="AW10879" s="35">
        <v>71.139809999999997</v>
      </c>
      <c r="AX10879" s="35" t="s">
        <v>914</v>
      </c>
      <c r="AY10879" s="35" t="s">
        <v>37011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391</v>
      </c>
      <c r="AI10880" s="35" t="s">
        <v>37058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911</v>
      </c>
      <c r="AV10880" s="35" t="s">
        <v>912</v>
      </c>
      <c r="AW10880" s="35">
        <v>106.29600000000001</v>
      </c>
      <c r="AX10880" s="35" t="s">
        <v>914</v>
      </c>
      <c r="AY10880" s="35" t="s">
        <v>37011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391</v>
      </c>
      <c r="AI10881" s="35" t="s">
        <v>37058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911</v>
      </c>
      <c r="AV10881" s="35" t="s">
        <v>912</v>
      </c>
      <c r="AW10881" s="35">
        <v>106.37819</v>
      </c>
      <c r="AX10881" s="35" t="s">
        <v>914</v>
      </c>
      <c r="AY10881" s="35" t="s">
        <v>37011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391</v>
      </c>
      <c r="AI10882" s="35" t="s">
        <v>37058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911</v>
      </c>
      <c r="AV10882" s="35" t="s">
        <v>912</v>
      </c>
      <c r="AW10882" s="35">
        <v>35.599769999999999</v>
      </c>
      <c r="AX10882" s="35" t="s">
        <v>914</v>
      </c>
      <c r="AY10882" s="35" t="s">
        <v>37011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391</v>
      </c>
      <c r="AI10883" s="35" t="s">
        <v>37058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911</v>
      </c>
      <c r="AV10883" s="35" t="s">
        <v>912</v>
      </c>
      <c r="AW10883" s="35">
        <v>35.599769999999999</v>
      </c>
      <c r="AX10883" s="35" t="s">
        <v>914</v>
      </c>
      <c r="AY10883" s="35" t="s">
        <v>37011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391</v>
      </c>
      <c r="AI10884" s="35" t="s">
        <v>37058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911</v>
      </c>
      <c r="AV10884" s="35" t="s">
        <v>912</v>
      </c>
      <c r="AW10884" s="35">
        <v>103.11525</v>
      </c>
      <c r="AX10884" s="35" t="s">
        <v>914</v>
      </c>
      <c r="AY10884" s="35" t="s">
        <v>37011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233</v>
      </c>
      <c r="AI10885" s="35" t="s">
        <v>32140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391</v>
      </c>
      <c r="AI10886" s="35" t="s">
        <v>32075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911</v>
      </c>
      <c r="AV10886" s="35" t="s">
        <v>912</v>
      </c>
      <c r="AW10886" s="35">
        <v>141.01597000000001</v>
      </c>
      <c r="AX10886" s="35" t="s">
        <v>914</v>
      </c>
      <c r="AY10886" s="35" t="s">
        <v>37011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391</v>
      </c>
      <c r="AI10887" s="35" t="s">
        <v>37058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911</v>
      </c>
      <c r="AV10887" s="35" t="s">
        <v>912</v>
      </c>
      <c r="AW10887" s="35">
        <v>33.196489999999997</v>
      </c>
      <c r="AX10887" s="35" t="s">
        <v>914</v>
      </c>
      <c r="AY10887" s="35" t="s">
        <v>37011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233</v>
      </c>
      <c r="AI10888" s="35" t="s">
        <v>32151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78</v>
      </c>
      <c r="AY10888" s="35" t="s">
        <v>2279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233</v>
      </c>
      <c r="AI10889" s="35" t="s">
        <v>32151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78</v>
      </c>
      <c r="AY10889" s="35" t="s">
        <v>2279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233</v>
      </c>
      <c r="AI10890" s="39" t="s">
        <v>32151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78</v>
      </c>
      <c r="AY10890" s="39" t="s">
        <v>2279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>RPRO-250605-0260</v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>RPRO-250613-0160</v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>RPRO-250618-0157</v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/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/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/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/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/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/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/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/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/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/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/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/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/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/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/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/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/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/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/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/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/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/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/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/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/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/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>RPRO-250610-0511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>RPRO-250604-0559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>RPRO-250606-0663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>RPRO-250606-06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>RPRO-250606-0668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>RPRO-250606-0671</v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>RPRO-250506-0204</v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19393</v>
      </c>
      <c r="I2117" t="s">
        <v>36855</v>
      </c>
      <c r="J2117" t="s">
        <v>676</v>
      </c>
      <c r="K2117">
        <v>45845</v>
      </c>
    </row>
    <row r="2118" spans="8:11" x14ac:dyDescent="0.25">
      <c r="H2118" t="s">
        <v>19458</v>
      </c>
      <c r="I2118" t="s">
        <v>36856</v>
      </c>
      <c r="J2118" t="s">
        <v>672</v>
      </c>
      <c r="K2118">
        <v>45845</v>
      </c>
    </row>
    <row r="2119" spans="8:11" x14ac:dyDescent="0.25">
      <c r="H2119" t="s">
        <v>17157</v>
      </c>
      <c r="I2119" t="s">
        <v>36857</v>
      </c>
      <c r="J2119" t="s">
        <v>677</v>
      </c>
      <c r="K2119">
        <v>45845</v>
      </c>
    </row>
    <row r="2120" spans="8:11" x14ac:dyDescent="0.25">
      <c r="H2120" t="s">
        <v>19765</v>
      </c>
      <c r="I2120" t="s">
        <v>36856</v>
      </c>
      <c r="J2120" t="s">
        <v>672</v>
      </c>
      <c r="K2120">
        <v>45845</v>
      </c>
    </row>
    <row r="2121" spans="8:11" x14ac:dyDescent="0.25">
      <c r="H2121" t="s">
        <v>19091</v>
      </c>
      <c r="I2121" t="s">
        <v>36856</v>
      </c>
      <c r="J2121" t="s">
        <v>672</v>
      </c>
      <c r="K2121">
        <v>45845</v>
      </c>
    </row>
    <row r="2122" spans="8:11" x14ac:dyDescent="0.25">
      <c r="H2122" t="s">
        <v>14289</v>
      </c>
      <c r="I2122" t="s">
        <v>36856</v>
      </c>
      <c r="J2122" t="s">
        <v>672</v>
      </c>
      <c r="K2122">
        <v>45845</v>
      </c>
    </row>
    <row r="2123" spans="8:11" x14ac:dyDescent="0.25">
      <c r="H2123" t="s">
        <v>14296</v>
      </c>
      <c r="I2123" t="s">
        <v>36856</v>
      </c>
      <c r="J2123" t="s">
        <v>672</v>
      </c>
      <c r="K2123">
        <v>45845</v>
      </c>
    </row>
    <row r="2124" spans="8:11" x14ac:dyDescent="0.25">
      <c r="H2124" t="s">
        <v>14303</v>
      </c>
      <c r="I2124" t="s">
        <v>36856</v>
      </c>
      <c r="J2124" t="s">
        <v>672</v>
      </c>
      <c r="K2124">
        <v>45845</v>
      </c>
    </row>
    <row r="2125" spans="8:11" x14ac:dyDescent="0.25">
      <c r="H2125" t="s">
        <v>14305</v>
      </c>
      <c r="I2125" t="s">
        <v>36856</v>
      </c>
      <c r="J2125" t="s">
        <v>672</v>
      </c>
      <c r="K2125">
        <v>45845</v>
      </c>
    </row>
    <row r="2126" spans="8:11" x14ac:dyDescent="0.25">
      <c r="H2126" t="s">
        <v>19352</v>
      </c>
      <c r="I2126" t="s">
        <v>36856</v>
      </c>
      <c r="J2126" t="s">
        <v>672</v>
      </c>
      <c r="K2126">
        <v>45845</v>
      </c>
    </row>
    <row r="2127" spans="8:11" x14ac:dyDescent="0.25">
      <c r="H2127" t="s">
        <v>19594</v>
      </c>
      <c r="I2127" t="s">
        <v>35404</v>
      </c>
      <c r="J2127" t="s">
        <v>676</v>
      </c>
      <c r="K2127">
        <v>45843</v>
      </c>
    </row>
    <row r="2128" spans="8:11" x14ac:dyDescent="0.25">
      <c r="H2128" t="s">
        <v>19596</v>
      </c>
      <c r="I2128" t="s">
        <v>35404</v>
      </c>
      <c r="J2128" t="s">
        <v>676</v>
      </c>
      <c r="K2128">
        <v>45843</v>
      </c>
    </row>
    <row r="2129" spans="8:11" x14ac:dyDescent="0.25">
      <c r="H2129" t="s">
        <v>19598</v>
      </c>
      <c r="I2129" t="s">
        <v>35404</v>
      </c>
      <c r="J2129" t="s">
        <v>676</v>
      </c>
      <c r="K2129">
        <v>45843</v>
      </c>
    </row>
    <row r="2130" spans="8:11" x14ac:dyDescent="0.25">
      <c r="H2130" t="s">
        <v>19600</v>
      </c>
      <c r="I2130" t="s">
        <v>35404</v>
      </c>
      <c r="J2130" t="s">
        <v>676</v>
      </c>
      <c r="K2130">
        <v>45843</v>
      </c>
    </row>
    <row r="2131" spans="8:11" x14ac:dyDescent="0.25">
      <c r="H2131" t="s">
        <v>19602</v>
      </c>
      <c r="I2131" t="s">
        <v>35404</v>
      </c>
      <c r="J2131" t="s">
        <v>676</v>
      </c>
      <c r="K2131">
        <v>45843</v>
      </c>
    </row>
    <row r="2132" spans="8:11" x14ac:dyDescent="0.25">
      <c r="H2132" t="s">
        <v>19604</v>
      </c>
      <c r="I2132" t="s">
        <v>35404</v>
      </c>
      <c r="J2132" t="s">
        <v>676</v>
      </c>
      <c r="K2132">
        <v>45843</v>
      </c>
    </row>
    <row r="2133" spans="8:11" x14ac:dyDescent="0.25">
      <c r="H2133" t="s">
        <v>19606</v>
      </c>
      <c r="I2133" t="s">
        <v>35404</v>
      </c>
      <c r="J2133" t="s">
        <v>676</v>
      </c>
      <c r="K2133">
        <v>45843</v>
      </c>
    </row>
    <row r="2134" spans="8:11" x14ac:dyDescent="0.25">
      <c r="H2134" t="s">
        <v>19608</v>
      </c>
      <c r="I2134" t="s">
        <v>35404</v>
      </c>
      <c r="J2134" t="s">
        <v>676</v>
      </c>
      <c r="K2134">
        <v>45843</v>
      </c>
    </row>
    <row r="2135" spans="8:11" x14ac:dyDescent="0.25">
      <c r="H2135" t="s">
        <v>19610</v>
      </c>
      <c r="I2135" t="s">
        <v>35404</v>
      </c>
      <c r="J2135" t="s">
        <v>676</v>
      </c>
      <c r="K2135">
        <v>45843</v>
      </c>
    </row>
    <row r="2136" spans="8:11" x14ac:dyDescent="0.25">
      <c r="H2136" t="s">
        <v>19612</v>
      </c>
      <c r="I2136" t="s">
        <v>35404</v>
      </c>
      <c r="J2136" t="s">
        <v>676</v>
      </c>
      <c r="K2136">
        <v>45843</v>
      </c>
    </row>
    <row r="2137" spans="8:11" x14ac:dyDescent="0.25">
      <c r="H2137" t="s">
        <v>19614</v>
      </c>
      <c r="I2137" t="s">
        <v>35404</v>
      </c>
      <c r="J2137" t="s">
        <v>676</v>
      </c>
      <c r="K2137">
        <v>45843</v>
      </c>
    </row>
    <row r="2138" spans="8:11" x14ac:dyDescent="0.25">
      <c r="H2138" t="s">
        <v>19616</v>
      </c>
      <c r="I2138" t="s">
        <v>35404</v>
      </c>
      <c r="J2138" t="s">
        <v>676</v>
      </c>
      <c r="K2138">
        <v>45843</v>
      </c>
    </row>
    <row r="2139" spans="8:11" x14ac:dyDescent="0.25">
      <c r="H2139" t="s">
        <v>19618</v>
      </c>
      <c r="I2139" t="s">
        <v>35404</v>
      </c>
      <c r="J2139" t="s">
        <v>676</v>
      </c>
      <c r="K2139">
        <v>45843</v>
      </c>
    </row>
    <row r="2140" spans="8:11" x14ac:dyDescent="0.25">
      <c r="H2140" t="s">
        <v>19620</v>
      </c>
      <c r="I2140" t="s">
        <v>35404</v>
      </c>
      <c r="J2140" t="s">
        <v>676</v>
      </c>
      <c r="K2140">
        <v>45843</v>
      </c>
    </row>
    <row r="2141" spans="8:11" x14ac:dyDescent="0.25">
      <c r="H2141" t="s">
        <v>19622</v>
      </c>
      <c r="I2141" t="s">
        <v>35404</v>
      </c>
      <c r="J2141" t="s">
        <v>676</v>
      </c>
      <c r="K2141">
        <v>45843</v>
      </c>
    </row>
    <row r="2142" spans="8:11" x14ac:dyDescent="0.25">
      <c r="H2142" t="s">
        <v>19624</v>
      </c>
      <c r="I2142" t="s">
        <v>35404</v>
      </c>
      <c r="J2142" t="s">
        <v>676</v>
      </c>
      <c r="K2142">
        <v>45843</v>
      </c>
    </row>
    <row r="2143" spans="8:11" x14ac:dyDescent="0.25">
      <c r="H2143" t="s">
        <v>1962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62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63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63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63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63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638</v>
      </c>
      <c r="I2149" t="s">
        <v>35404</v>
      </c>
      <c r="J2149" t="s">
        <v>676</v>
      </c>
      <c r="K2149">
        <v>45843</v>
      </c>
    </row>
    <row r="2150" spans="8:11" x14ac:dyDescent="0.25">
      <c r="H2150" t="s">
        <v>19640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642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644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646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648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650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652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654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9656</v>
      </c>
      <c r="I2158" t="s">
        <v>35404</v>
      </c>
      <c r="J2158" t="s">
        <v>676</v>
      </c>
      <c r="K2158">
        <v>45843</v>
      </c>
    </row>
    <row r="2159" spans="8:11" x14ac:dyDescent="0.25">
      <c r="H2159" t="s">
        <v>19658</v>
      </c>
      <c r="I2159" t="s">
        <v>35404</v>
      </c>
      <c r="J2159" t="s">
        <v>676</v>
      </c>
      <c r="K2159">
        <v>45843</v>
      </c>
    </row>
    <row r="2160" spans="8:11" x14ac:dyDescent="0.25">
      <c r="H2160" t="s">
        <v>19660</v>
      </c>
      <c r="I2160" t="s">
        <v>35404</v>
      </c>
      <c r="J2160" t="s">
        <v>676</v>
      </c>
      <c r="K2160">
        <v>45843</v>
      </c>
    </row>
    <row r="2161" spans="8:11" x14ac:dyDescent="0.25">
      <c r="H2161" t="s">
        <v>19662</v>
      </c>
      <c r="I2161" t="s">
        <v>35404</v>
      </c>
      <c r="J2161" t="s">
        <v>676</v>
      </c>
      <c r="K2161">
        <v>45843</v>
      </c>
    </row>
    <row r="2162" spans="8:11" x14ac:dyDescent="0.25">
      <c r="H2162" t="s">
        <v>19664</v>
      </c>
      <c r="I2162" t="s">
        <v>35404</v>
      </c>
      <c r="J2162" t="s">
        <v>676</v>
      </c>
      <c r="K2162">
        <v>45843</v>
      </c>
    </row>
    <row r="2163" spans="8:11" x14ac:dyDescent="0.25">
      <c r="H2163" t="s">
        <v>19666</v>
      </c>
      <c r="I2163" t="s">
        <v>35404</v>
      </c>
      <c r="J2163" t="s">
        <v>676</v>
      </c>
      <c r="K2163">
        <v>45843</v>
      </c>
    </row>
    <row r="2164" spans="8:11" x14ac:dyDescent="0.25">
      <c r="H2164" t="s">
        <v>19668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19670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19672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19674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19676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19678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1968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9682</v>
      </c>
      <c r="I2171" t="s">
        <v>35404</v>
      </c>
      <c r="J2171" t="s">
        <v>676</v>
      </c>
      <c r="K2171">
        <v>45843</v>
      </c>
    </row>
    <row r="2172" spans="8:11" x14ac:dyDescent="0.25">
      <c r="H2172" t="s">
        <v>19684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9686</v>
      </c>
      <c r="I2173" t="s">
        <v>35404</v>
      </c>
      <c r="J2173" t="s">
        <v>676</v>
      </c>
      <c r="K2173">
        <v>45843</v>
      </c>
    </row>
    <row r="2174" spans="8:11" x14ac:dyDescent="0.25">
      <c r="H2174" t="s">
        <v>19688</v>
      </c>
      <c r="I2174" t="s">
        <v>35404</v>
      </c>
      <c r="J2174" t="s">
        <v>676</v>
      </c>
      <c r="K2174">
        <v>45843</v>
      </c>
    </row>
    <row r="2175" spans="8:11" x14ac:dyDescent="0.25">
      <c r="H2175" t="s">
        <v>14307</v>
      </c>
      <c r="I2175" t="s">
        <v>36856</v>
      </c>
      <c r="J2175" t="s">
        <v>672</v>
      </c>
      <c r="K2175">
        <v>45845</v>
      </c>
    </row>
    <row r="2176" spans="8:11" x14ac:dyDescent="0.25">
      <c r="H2176" t="s">
        <v>14309</v>
      </c>
      <c r="I2176" t="s">
        <v>36856</v>
      </c>
      <c r="J2176" t="s">
        <v>672</v>
      </c>
      <c r="K2176">
        <v>45845</v>
      </c>
    </row>
    <row r="2177" spans="8:11" x14ac:dyDescent="0.25">
      <c r="H2177" t="s">
        <v>14311</v>
      </c>
      <c r="I2177" t="s">
        <v>36856</v>
      </c>
      <c r="J2177" t="s">
        <v>672</v>
      </c>
      <c r="K2177">
        <v>45845</v>
      </c>
    </row>
    <row r="2178" spans="8:11" x14ac:dyDescent="0.25">
      <c r="H2178" t="s">
        <v>14313</v>
      </c>
      <c r="I2178" t="s">
        <v>36856</v>
      </c>
      <c r="J2178" t="s">
        <v>672</v>
      </c>
      <c r="K2178">
        <v>45845</v>
      </c>
    </row>
    <row r="2179" spans="8:11" x14ac:dyDescent="0.25">
      <c r="H2179" t="s">
        <v>14315</v>
      </c>
      <c r="I2179" t="s">
        <v>36856</v>
      </c>
      <c r="J2179" t="s">
        <v>672</v>
      </c>
      <c r="K2179">
        <v>45845</v>
      </c>
    </row>
    <row r="2180" spans="8:11" x14ac:dyDescent="0.25">
      <c r="H2180" t="s">
        <v>19690</v>
      </c>
      <c r="I2180" t="s">
        <v>35404</v>
      </c>
      <c r="J2180" t="s">
        <v>676</v>
      </c>
      <c r="K2180">
        <v>45843</v>
      </c>
    </row>
    <row r="2181" spans="8:11" x14ac:dyDescent="0.25">
      <c r="H2181" t="s">
        <v>14317</v>
      </c>
      <c r="I2181" t="s">
        <v>36856</v>
      </c>
      <c r="J2181" t="s">
        <v>672</v>
      </c>
      <c r="K2181">
        <v>45845</v>
      </c>
    </row>
    <row r="2182" spans="8:11" x14ac:dyDescent="0.25">
      <c r="H2182" t="s">
        <v>14322</v>
      </c>
      <c r="I2182" t="s">
        <v>36856</v>
      </c>
      <c r="J2182" t="s">
        <v>672</v>
      </c>
      <c r="K2182">
        <v>45845</v>
      </c>
    </row>
    <row r="2183" spans="8:11" x14ac:dyDescent="0.25">
      <c r="H2183" t="s">
        <v>14324</v>
      </c>
      <c r="I2183" t="s">
        <v>36856</v>
      </c>
      <c r="J2183" t="s">
        <v>672</v>
      </c>
      <c r="K2183">
        <v>45845</v>
      </c>
    </row>
    <row r="2184" spans="8:11" x14ac:dyDescent="0.25">
      <c r="H2184" t="s">
        <v>14326</v>
      </c>
      <c r="I2184" t="s">
        <v>36856</v>
      </c>
      <c r="J2184" t="s">
        <v>672</v>
      </c>
      <c r="K2184">
        <v>45845</v>
      </c>
    </row>
    <row r="2185" spans="8:11" x14ac:dyDescent="0.25">
      <c r="H2185" t="s">
        <v>19692</v>
      </c>
      <c r="I2185" t="s">
        <v>35404</v>
      </c>
      <c r="J2185" t="s">
        <v>676</v>
      </c>
      <c r="K2185">
        <v>45843</v>
      </c>
    </row>
    <row r="2186" spans="8:11" x14ac:dyDescent="0.25">
      <c r="H2186" t="s">
        <v>14328</v>
      </c>
      <c r="I2186" t="s">
        <v>36856</v>
      </c>
      <c r="J2186" t="s">
        <v>672</v>
      </c>
      <c r="K2186">
        <v>45845</v>
      </c>
    </row>
    <row r="2187" spans="8:11" x14ac:dyDescent="0.25">
      <c r="H2187" t="s">
        <v>14330</v>
      </c>
      <c r="I2187" t="s">
        <v>36856</v>
      </c>
      <c r="J2187" t="s">
        <v>672</v>
      </c>
      <c r="K2187">
        <v>45845</v>
      </c>
    </row>
    <row r="2188" spans="8:11" x14ac:dyDescent="0.25">
      <c r="H2188" t="s">
        <v>14332</v>
      </c>
      <c r="I2188" t="s">
        <v>36856</v>
      </c>
      <c r="J2188" t="s">
        <v>672</v>
      </c>
      <c r="K2188">
        <v>45845</v>
      </c>
    </row>
    <row r="2189" spans="8:11" x14ac:dyDescent="0.25">
      <c r="H2189" t="s">
        <v>14334</v>
      </c>
      <c r="I2189" t="s">
        <v>36856</v>
      </c>
      <c r="J2189" t="s">
        <v>672</v>
      </c>
      <c r="K2189">
        <v>45845</v>
      </c>
    </row>
    <row r="2190" spans="8:11" x14ac:dyDescent="0.25">
      <c r="H2190" t="s">
        <v>14337</v>
      </c>
      <c r="I2190" t="s">
        <v>36856</v>
      </c>
      <c r="J2190" t="s">
        <v>672</v>
      </c>
      <c r="K2190">
        <v>45845</v>
      </c>
    </row>
    <row r="2191" spans="8:11" x14ac:dyDescent="0.25">
      <c r="H2191" t="s">
        <v>19694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9696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9698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970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9702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9704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9706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970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9710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9712</v>
      </c>
      <c r="I2200" t="s">
        <v>35404</v>
      </c>
      <c r="J2200" t="s">
        <v>676</v>
      </c>
      <c r="K2200">
        <v>45843</v>
      </c>
    </row>
    <row r="2201" spans="8:11" x14ac:dyDescent="0.25">
      <c r="H2201" t="s">
        <v>19714</v>
      </c>
      <c r="I2201" t="s">
        <v>35404</v>
      </c>
      <c r="J2201" t="s">
        <v>676</v>
      </c>
      <c r="K2201">
        <v>45843</v>
      </c>
    </row>
    <row r="2202" spans="8:11" x14ac:dyDescent="0.25">
      <c r="H2202" t="s">
        <v>19751</v>
      </c>
      <c r="I2202" t="s">
        <v>36855</v>
      </c>
      <c r="J2202" t="s">
        <v>676</v>
      </c>
      <c r="K2202">
        <v>45845</v>
      </c>
    </row>
    <row r="2203" spans="8:11" x14ac:dyDescent="0.25">
      <c r="H2203" t="s">
        <v>19753</v>
      </c>
      <c r="I2203" t="s">
        <v>36855</v>
      </c>
      <c r="J2203" t="s">
        <v>676</v>
      </c>
      <c r="K2203">
        <v>45845</v>
      </c>
    </row>
    <row r="2204" spans="8:11" x14ac:dyDescent="0.25">
      <c r="H2204" t="s">
        <v>14226</v>
      </c>
      <c r="I2204" t="s">
        <v>36855</v>
      </c>
      <c r="J2204" t="s">
        <v>676</v>
      </c>
      <c r="K2204">
        <v>45845</v>
      </c>
    </row>
    <row r="2205" spans="8:11" x14ac:dyDescent="0.25">
      <c r="H2205" t="s">
        <v>19755</v>
      </c>
      <c r="I2205" t="s">
        <v>36855</v>
      </c>
      <c r="J2205" t="s">
        <v>676</v>
      </c>
      <c r="K2205">
        <v>45845</v>
      </c>
    </row>
    <row r="2206" spans="8:11" x14ac:dyDescent="0.25">
      <c r="H2206" t="s">
        <v>19757</v>
      </c>
      <c r="I2206" t="s">
        <v>36855</v>
      </c>
      <c r="J2206" t="s">
        <v>676</v>
      </c>
      <c r="K2206">
        <v>45845</v>
      </c>
    </row>
    <row r="2207" spans="8:11" x14ac:dyDescent="0.25">
      <c r="H2207" t="s">
        <v>19759</v>
      </c>
      <c r="I2207" t="s">
        <v>36855</v>
      </c>
      <c r="J2207" t="s">
        <v>676</v>
      </c>
      <c r="K2207">
        <v>45845</v>
      </c>
    </row>
    <row r="2208" spans="8:11" x14ac:dyDescent="0.25">
      <c r="H2208" t="s">
        <v>13984</v>
      </c>
      <c r="I2208" t="s">
        <v>36856</v>
      </c>
      <c r="J2208" t="s">
        <v>672</v>
      </c>
      <c r="K2208">
        <v>45845</v>
      </c>
    </row>
    <row r="2209" spans="8:11" x14ac:dyDescent="0.25">
      <c r="H2209" t="s">
        <v>14339</v>
      </c>
      <c r="I2209" t="s">
        <v>36856</v>
      </c>
      <c r="J2209" t="s">
        <v>672</v>
      </c>
      <c r="K2209">
        <v>45845</v>
      </c>
    </row>
    <row r="2210" spans="8:11" x14ac:dyDescent="0.25">
      <c r="H2210" t="s">
        <v>14341</v>
      </c>
      <c r="I2210" t="s">
        <v>36856</v>
      </c>
      <c r="J2210" t="s">
        <v>672</v>
      </c>
      <c r="K2210">
        <v>45845</v>
      </c>
    </row>
    <row r="2211" spans="8:11" x14ac:dyDescent="0.25">
      <c r="H2211" t="s">
        <v>14343</v>
      </c>
      <c r="I2211" t="s">
        <v>36856</v>
      </c>
      <c r="J2211" t="s">
        <v>672</v>
      </c>
      <c r="K2211">
        <v>45845</v>
      </c>
    </row>
    <row r="2212" spans="8:11" x14ac:dyDescent="0.25">
      <c r="H2212" t="s">
        <v>14345</v>
      </c>
      <c r="I2212" t="s">
        <v>36856</v>
      </c>
      <c r="J2212" t="s">
        <v>672</v>
      </c>
      <c r="K2212">
        <v>45845</v>
      </c>
    </row>
    <row r="2213" spans="8:11" x14ac:dyDescent="0.25">
      <c r="H2213" t="s">
        <v>14347</v>
      </c>
      <c r="I2213" t="s">
        <v>36856</v>
      </c>
      <c r="J2213" t="s">
        <v>672</v>
      </c>
      <c r="K2213">
        <v>45845</v>
      </c>
    </row>
    <row r="2214" spans="8:11" x14ac:dyDescent="0.25">
      <c r="H2214" t="s">
        <v>14349</v>
      </c>
      <c r="I2214" t="s">
        <v>36856</v>
      </c>
      <c r="J2214" t="s">
        <v>672</v>
      </c>
      <c r="K2214">
        <v>45845</v>
      </c>
    </row>
    <row r="2215" spans="8:11" x14ac:dyDescent="0.25">
      <c r="H2215" t="s">
        <v>14351</v>
      </c>
      <c r="I2215" t="s">
        <v>36856</v>
      </c>
      <c r="J2215" t="s">
        <v>672</v>
      </c>
      <c r="K2215">
        <v>45845</v>
      </c>
    </row>
    <row r="2216" spans="8:11" x14ac:dyDescent="0.25">
      <c r="H2216" t="s">
        <v>14353</v>
      </c>
      <c r="I2216" t="s">
        <v>36856</v>
      </c>
      <c r="J2216" t="s">
        <v>672</v>
      </c>
      <c r="K2216">
        <v>45845</v>
      </c>
    </row>
    <row r="2217" spans="8:11" x14ac:dyDescent="0.25">
      <c r="H2217" t="s">
        <v>14355</v>
      </c>
      <c r="I2217" t="s">
        <v>36856</v>
      </c>
      <c r="J2217" t="s">
        <v>672</v>
      </c>
      <c r="K2217">
        <v>45845</v>
      </c>
    </row>
    <row r="2218" spans="8:11" x14ac:dyDescent="0.25">
      <c r="H2218" t="s">
        <v>14357</v>
      </c>
      <c r="I2218" t="s">
        <v>36856</v>
      </c>
      <c r="J2218" t="s">
        <v>672</v>
      </c>
      <c r="K2218">
        <v>45845</v>
      </c>
    </row>
    <row r="2219" spans="8:11" x14ac:dyDescent="0.25">
      <c r="H2219" t="s">
        <v>14359</v>
      </c>
      <c r="I2219" t="s">
        <v>36856</v>
      </c>
      <c r="J2219" t="s">
        <v>672</v>
      </c>
      <c r="K2219">
        <v>45845</v>
      </c>
    </row>
    <row r="2220" spans="8:11" x14ac:dyDescent="0.25">
      <c r="H2220" t="s">
        <v>14361</v>
      </c>
      <c r="I2220" t="s">
        <v>36856</v>
      </c>
      <c r="J2220" t="s">
        <v>672</v>
      </c>
      <c r="K2220">
        <v>45845</v>
      </c>
    </row>
    <row r="2221" spans="8:11" x14ac:dyDescent="0.25">
      <c r="H2221" t="s">
        <v>14363</v>
      </c>
      <c r="I2221" t="s">
        <v>36856</v>
      </c>
      <c r="J2221" t="s">
        <v>672</v>
      </c>
      <c r="K2221">
        <v>45845</v>
      </c>
    </row>
    <row r="2222" spans="8:11" x14ac:dyDescent="0.25">
      <c r="H2222" t="s">
        <v>14365</v>
      </c>
      <c r="I2222" t="s">
        <v>36856</v>
      </c>
      <c r="J2222" t="s">
        <v>672</v>
      </c>
      <c r="K2222">
        <v>45845</v>
      </c>
    </row>
    <row r="2223" spans="8:11" x14ac:dyDescent="0.25">
      <c r="H2223" t="s">
        <v>14367</v>
      </c>
      <c r="I2223" t="s">
        <v>36856</v>
      </c>
      <c r="J2223" t="s">
        <v>672</v>
      </c>
      <c r="K2223">
        <v>45845</v>
      </c>
    </row>
    <row r="2224" spans="8:11" x14ac:dyDescent="0.25">
      <c r="H2224" t="s">
        <v>19775</v>
      </c>
      <c r="I2224" t="s">
        <v>36855</v>
      </c>
      <c r="J2224" t="s">
        <v>676</v>
      </c>
      <c r="K2224">
        <v>45845</v>
      </c>
    </row>
    <row r="2225" spans="8:11" x14ac:dyDescent="0.25">
      <c r="H2225" t="s">
        <v>19777</v>
      </c>
      <c r="I2225" t="s">
        <v>36855</v>
      </c>
      <c r="J2225" t="s">
        <v>676</v>
      </c>
      <c r="K2225">
        <v>45845</v>
      </c>
    </row>
    <row r="2226" spans="8:11" x14ac:dyDescent="0.25">
      <c r="H2226" t="s">
        <v>14626</v>
      </c>
      <c r="I2226" t="s">
        <v>36858</v>
      </c>
      <c r="J2226" t="s">
        <v>675</v>
      </c>
      <c r="K2226">
        <v>45845</v>
      </c>
    </row>
    <row r="2227" spans="8:11" x14ac:dyDescent="0.25">
      <c r="H2227" t="s">
        <v>14633</v>
      </c>
      <c r="I2227" t="s">
        <v>36855</v>
      </c>
      <c r="J2227" t="s">
        <v>676</v>
      </c>
      <c r="K2227">
        <v>45845</v>
      </c>
    </row>
    <row r="2228" spans="8:11" x14ac:dyDescent="0.25">
      <c r="H2228" t="s">
        <v>14517</v>
      </c>
      <c r="I2228" t="s">
        <v>36855</v>
      </c>
      <c r="J2228" t="s">
        <v>676</v>
      </c>
      <c r="K2228">
        <v>45845</v>
      </c>
    </row>
    <row r="2229" spans="8:11" x14ac:dyDescent="0.25">
      <c r="H2229" t="s">
        <v>14522</v>
      </c>
      <c r="I2229" t="s">
        <v>36855</v>
      </c>
      <c r="J2229" t="s">
        <v>676</v>
      </c>
      <c r="K2229">
        <v>45845</v>
      </c>
    </row>
    <row r="2230" spans="8:11" x14ac:dyDescent="0.25">
      <c r="H2230" t="s">
        <v>14524</v>
      </c>
      <c r="I2230" t="s">
        <v>36855</v>
      </c>
      <c r="J2230" t="s">
        <v>676</v>
      </c>
      <c r="K2230">
        <v>45845</v>
      </c>
    </row>
    <row r="2231" spans="8:11" x14ac:dyDescent="0.25">
      <c r="H2231" t="s">
        <v>14645</v>
      </c>
      <c r="I2231" t="s">
        <v>36858</v>
      </c>
      <c r="J2231" t="s">
        <v>675</v>
      </c>
      <c r="K2231">
        <v>45845</v>
      </c>
    </row>
    <row r="2232" spans="8:11" x14ac:dyDescent="0.25">
      <c r="H2232" t="s">
        <v>14635</v>
      </c>
      <c r="I2232" t="s">
        <v>36855</v>
      </c>
      <c r="J2232" t="s">
        <v>676</v>
      </c>
      <c r="K2232">
        <v>45845</v>
      </c>
    </row>
    <row r="2233" spans="8:11" x14ac:dyDescent="0.25">
      <c r="H2233" t="s">
        <v>19779</v>
      </c>
      <c r="I2233" t="s">
        <v>36855</v>
      </c>
      <c r="J2233" t="s">
        <v>676</v>
      </c>
      <c r="K2233">
        <v>45845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37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